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3\"/>
    </mc:Choice>
  </mc:AlternateContent>
  <xr:revisionPtr revIDLastSave="0" documentId="8_{AA9F578A-86F5-4DC5-876E-7EBC3FAAF824}" xr6:coauthVersionLast="47" xr6:coauthVersionMax="47" xr10:uidLastSave="{00000000-0000-0000-0000-000000000000}"/>
  <bookViews>
    <workbookView xWindow="23880" yWindow="-120" windowWidth="24240" windowHeight="13290" xr2:uid="{147020CA-49A6-43F3-9CF9-2AF57ED61460}"/>
  </bookViews>
  <sheets>
    <sheet name="FEBRUARY" sheetId="2" r:id="rId1"/>
  </sheets>
  <definedNames>
    <definedName name="ExternalData_1" localSheetId="0" hidden="1">FEBRUARY!$A$1:$L$1968</definedName>
    <definedName name="_xlnm.Print_Area" localSheetId="0">FEBRUARY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073A41-50DF-4E1F-8985-F003D174317F}" keepAlive="1" name="Query - FEBRUARY" description="Connection to the 'FEBRUARY' query in the workbook." type="5" refreshedVersion="8" background="1" saveData="1">
    <dbPr connection="Provider=Microsoft.Mashup.OleDb.1;Data Source=$Workbook$;Location=FEBRUARY;Extended Properties=&quot;&quot;" command="SELECT * FROM [FEBRUARY]"/>
  </connection>
  <connection id="2" xr16:uid="{C4FA91D7-F310-4821-B031-BF93732D5C89}" keepAlive="1" name="Query - FEBRUARY1" description="Connection to the 'FEBRUARY1' query in the workbook." type="5" refreshedVersion="0" background="1">
    <dbPr connection="Provider=Microsoft.Mashup.OleDb.1;Data Source=$Workbook$;Location=FEBRUARY1;Extended Properties=&quot;&quot;" command="SELECT * FROM [FEBRUARY1]"/>
  </connection>
</connections>
</file>

<file path=xl/sharedStrings.xml><?xml version="1.0" encoding="utf-8"?>
<sst xmlns="http://schemas.openxmlformats.org/spreadsheetml/2006/main" count="19682" uniqueCount="8647">
  <si>
    <t xml:space="preserve">LARISON, ERIC WAYNE           </t>
  </si>
  <si>
    <t xml:space="preserve">168 HARDWOOD LANE   </t>
  </si>
  <si>
    <t xml:space="preserve">DUNNVILLE      </t>
  </si>
  <si>
    <t>KY</t>
  </si>
  <si>
    <t xml:space="preserve">                              </t>
  </si>
  <si>
    <t>ADAI</t>
  </si>
  <si>
    <t>BUCCCHALLEN16 X 80</t>
  </si>
  <si>
    <t xml:space="preserve">ALBUS24031       999        </t>
  </si>
  <si>
    <t xml:space="preserve">                    </t>
  </si>
  <si>
    <t>02TRANSFR02102023</t>
  </si>
  <si>
    <t xml:space="preserve">LANEY, THAD D                 </t>
  </si>
  <si>
    <t>433 SIDNEY MARRIS RD</t>
  </si>
  <si>
    <t xml:space="preserve">MURPHY         </t>
  </si>
  <si>
    <t>NC</t>
  </si>
  <si>
    <t>CLAY210RR28583DH13</t>
  </si>
  <si>
    <t xml:space="preserve">CLH036047TNAB    999        </t>
  </si>
  <si>
    <t xml:space="preserve">JUDD, SUEANN                  </t>
  </si>
  <si>
    <t xml:space="preserve">316 JUNIOR LOY ROAD </t>
  </si>
  <si>
    <t xml:space="preserve">COLUMBIA       </t>
  </si>
  <si>
    <t>CLAY16X80  HAMILTO</t>
  </si>
  <si>
    <t xml:space="preserve">CLM068625TN      999        </t>
  </si>
  <si>
    <t>02TRANSFR02232023</t>
  </si>
  <si>
    <t xml:space="preserve">MENDOZA AGUIRE, JOSE A        </t>
  </si>
  <si>
    <t xml:space="preserve">240 ARBOR LANE      </t>
  </si>
  <si>
    <t>CLAYBLUERID192 X76</t>
  </si>
  <si>
    <t xml:space="preserve">CLM087208TN      999        </t>
  </si>
  <si>
    <t>UNITED CITIZENS BANK</t>
  </si>
  <si>
    <t>02TRANSFR02032023P</t>
  </si>
  <si>
    <t xml:space="preserve">MCGUFFIN, JASON               </t>
  </si>
  <si>
    <t>1450 KELTERTOWN ROAD</t>
  </si>
  <si>
    <t xml:space="preserve">CMH 28X72         </t>
  </si>
  <si>
    <t xml:space="preserve">CWP044215TNAB    999        </t>
  </si>
  <si>
    <t>02TRANSFR02232023P</t>
  </si>
  <si>
    <t xml:space="preserve">WILKERSON, JULIANA OR         </t>
  </si>
  <si>
    <t xml:space="preserve">7300 GREENSBURG RD  </t>
  </si>
  <si>
    <t xml:space="preserve">GREENSBURG     </t>
  </si>
  <si>
    <t xml:space="preserve">HORTMIRAGE        </t>
  </si>
  <si>
    <t xml:space="preserve">H204036G         999        </t>
  </si>
  <si>
    <t>02TRANSFR02162023</t>
  </si>
  <si>
    <t xml:space="preserve">BOHMAN, FRED                  </t>
  </si>
  <si>
    <t xml:space="preserve">249 LIBERTY HILL DR </t>
  </si>
  <si>
    <t xml:space="preserve">CLAY4BDRM  28X80  </t>
  </si>
  <si>
    <t xml:space="preserve">N02021825TNAB    999        </t>
  </si>
  <si>
    <t>02TRANSFR02152023</t>
  </si>
  <si>
    <t xml:space="preserve">JUDD, JAMES                   </t>
  </si>
  <si>
    <t xml:space="preserve">P O BOX 697         </t>
  </si>
  <si>
    <t xml:space="preserve">COAC5THWHEE       </t>
  </si>
  <si>
    <t xml:space="preserve">1TC3B3643X1501573999        </t>
  </si>
  <si>
    <t>02TRANSFR02242023</t>
  </si>
  <si>
    <t xml:space="preserve">CURTIS, DANIEL                </t>
  </si>
  <si>
    <t xml:space="preserve">1616 CHESTNUT GROVE </t>
  </si>
  <si>
    <t xml:space="preserve">CHAMATLANTI16X80  </t>
  </si>
  <si>
    <t xml:space="preserve">21934745555      999        </t>
  </si>
  <si>
    <t>02TRANSFR02142023</t>
  </si>
  <si>
    <t xml:space="preserve">ROBERTS, WILLIAM              </t>
  </si>
  <si>
    <t xml:space="preserve">298 HUDSON ST       </t>
  </si>
  <si>
    <t xml:space="preserve">PUMAPT19FS        </t>
  </si>
  <si>
    <t xml:space="preserve">4X4TPUU248P017621999        </t>
  </si>
  <si>
    <t>02TRANSFR02272023</t>
  </si>
  <si>
    <t xml:space="preserve">MEYER, JOSEPH                 </t>
  </si>
  <si>
    <t xml:space="preserve">1290 ROCKY HILL RD  </t>
  </si>
  <si>
    <t xml:space="preserve">SALETRAVEL        </t>
  </si>
  <si>
    <t xml:space="preserve">4X4TSMB25F7407240999        </t>
  </si>
  <si>
    <t>02TRANSFR02022023</t>
  </si>
  <si>
    <t xml:space="preserve">MOORE, TYLER S                </t>
  </si>
  <si>
    <t xml:space="preserve">683 CONOVER LN      </t>
  </si>
  <si>
    <t xml:space="preserve">KEYS40'    FZ395  </t>
  </si>
  <si>
    <t xml:space="preserve">4YDF39537EF810526999        </t>
  </si>
  <si>
    <t xml:space="preserve">TAYLOR COUNTY BANK  </t>
  </si>
  <si>
    <t>02TRANSFR02172023P</t>
  </si>
  <si>
    <t xml:space="preserve">LEWIS, TREYTON                </t>
  </si>
  <si>
    <t xml:space="preserve">PO BOX 176          </t>
  </si>
  <si>
    <t xml:space="preserve">HEARBIGCOUN       </t>
  </si>
  <si>
    <t xml:space="preserve">5SFBG4027FE290632999        </t>
  </si>
  <si>
    <t>02TRANSFR02282023</t>
  </si>
  <si>
    <t xml:space="preserve">PERDUE, ALISHA OR             </t>
  </si>
  <si>
    <t>374 HALF ACRE CIRCLE</t>
  </si>
  <si>
    <t xml:space="preserve">CHAMDB659K        </t>
  </si>
  <si>
    <t xml:space="preserve">54996590980AB    999        </t>
  </si>
  <si>
    <t>02TRANSFR02212023P</t>
  </si>
  <si>
    <t xml:space="preserve">TADE, TONY                    </t>
  </si>
  <si>
    <t xml:space="preserve">144 SHAWNEE DR      </t>
  </si>
  <si>
    <t xml:space="preserve">SCOTTSVILLE    </t>
  </si>
  <si>
    <t>ALLE</t>
  </si>
  <si>
    <t xml:space="preserve">CHAN14X56         </t>
  </si>
  <si>
    <t xml:space="preserve">CHIAL05133       999        </t>
  </si>
  <si>
    <t>02TRANSFR02032023</t>
  </si>
  <si>
    <t xml:space="preserve">CHEEK, TIMOTHY CORD           </t>
  </si>
  <si>
    <t>1428 POPE TRAMMEL RD</t>
  </si>
  <si>
    <t xml:space="preserve">CMH HOMES INC                 </t>
  </si>
  <si>
    <t xml:space="preserve">CMH 60X56         </t>
  </si>
  <si>
    <t xml:space="preserve">CLH047227TNAB    998        </t>
  </si>
  <si>
    <t xml:space="preserve">VANDERBILT MORTGAGE </t>
  </si>
  <si>
    <t>01NEW    02172023P</t>
  </si>
  <si>
    <t xml:space="preserve">CORNWELL, JENNIFER            </t>
  </si>
  <si>
    <t xml:space="preserve">973 SNAKE CREEK RD  </t>
  </si>
  <si>
    <t xml:space="preserve">ADOLPHUS       </t>
  </si>
  <si>
    <t xml:space="preserve">CLAYTON HOMES                 </t>
  </si>
  <si>
    <t xml:space="preserve">TRU MOBILHO       </t>
  </si>
  <si>
    <t xml:space="preserve">CWP055973TN      999        </t>
  </si>
  <si>
    <t>01NEW    02212023P</t>
  </si>
  <si>
    <t xml:space="preserve">BONDS, KENNIE B               </t>
  </si>
  <si>
    <t xml:space="preserve">PO BOX 305          </t>
  </si>
  <si>
    <t xml:space="preserve">SCHTSCHULT 14X70  </t>
  </si>
  <si>
    <t xml:space="preserve">M192321          999        </t>
  </si>
  <si>
    <t>02TRANSFR02132023</t>
  </si>
  <si>
    <t xml:space="preserve">ROSE, JONATHAN OR             </t>
  </si>
  <si>
    <t xml:space="preserve">648 STONY POINT RD  </t>
  </si>
  <si>
    <t xml:space="preserve">FRANKLIN       </t>
  </si>
  <si>
    <t xml:space="preserve">FLEE660           </t>
  </si>
  <si>
    <t xml:space="preserve">TNFLL26A27049RL  999        </t>
  </si>
  <si>
    <t xml:space="preserve">THE FARMERS BANK    </t>
  </si>
  <si>
    <t>02TRANSFR02162023P</t>
  </si>
  <si>
    <t xml:space="preserve">SHORES, KATHERINE             </t>
  </si>
  <si>
    <t>2828 SQUIRE LYLES RD</t>
  </si>
  <si>
    <t xml:space="preserve">FLEE6762B         </t>
  </si>
  <si>
    <t xml:space="preserve">TNFLS26A44023RL12999        </t>
  </si>
  <si>
    <t xml:space="preserve">DYE, EUELL OR                 </t>
  </si>
  <si>
    <t xml:space="preserve">87 MOTLEY LN        </t>
  </si>
  <si>
    <t xml:space="preserve">JAYCTRAVELT       </t>
  </si>
  <si>
    <t xml:space="preserve">1UJBJ0BKXC18P0101999        </t>
  </si>
  <si>
    <t xml:space="preserve">SOUTH CENTRAL BANK  </t>
  </si>
  <si>
    <t>02TRANSFR02072023P</t>
  </si>
  <si>
    <t xml:space="preserve">CREEK, KEVIN                  </t>
  </si>
  <si>
    <t xml:space="preserve">2689 TRAMMEL RD     </t>
  </si>
  <si>
    <t xml:space="preserve">RVS.COM-NASHVILLE             </t>
  </si>
  <si>
    <t xml:space="preserve">SALETRAVELT       </t>
  </si>
  <si>
    <t xml:space="preserve">4X4TSMB22L7420927999        </t>
  </si>
  <si>
    <t xml:space="preserve">M &amp; T BANK          </t>
  </si>
  <si>
    <t>01NEW    02142023P</t>
  </si>
  <si>
    <t xml:space="preserve">HAMPLEMAN, JOSHUA             </t>
  </si>
  <si>
    <t xml:space="preserve">466 K BROWN RD      </t>
  </si>
  <si>
    <t xml:space="preserve">JOSHUA HAMPLEMAN              </t>
  </si>
  <si>
    <t xml:space="preserve">KEYSCOUGAR CAMPER </t>
  </si>
  <si>
    <t xml:space="preserve">4YDF28S22D2503943999        </t>
  </si>
  <si>
    <t>01NEW    02072023</t>
  </si>
  <si>
    <t xml:space="preserve">THOMPSON, JONATHAN W          </t>
  </si>
  <si>
    <t xml:space="preserve">1448 ANDREW JACKSON </t>
  </si>
  <si>
    <t xml:space="preserve">CAMPING WORKD RV SALES LLC    </t>
  </si>
  <si>
    <t xml:space="preserve">DUTC3202BH        </t>
  </si>
  <si>
    <t xml:space="preserve">4YDTASR26NM960429999        </t>
  </si>
  <si>
    <t xml:space="preserve">BANK OF AMERICA NA  </t>
  </si>
  <si>
    <t>01NEW    02072023P</t>
  </si>
  <si>
    <t xml:space="preserve">CANDY'S CAMPERS               </t>
  </si>
  <si>
    <t>5905 VETERAN'SMEMORI</t>
  </si>
  <si>
    <t xml:space="preserve">KEYSHIDEOUT       </t>
  </si>
  <si>
    <t xml:space="preserve">4YDT26223K7244905999    Y   </t>
  </si>
  <si>
    <t>06DEALER 02202023</t>
  </si>
  <si>
    <t xml:space="preserve">BOGLE, EDNA OR                </t>
  </si>
  <si>
    <t xml:space="preserve">1020 CARTER CH RD   </t>
  </si>
  <si>
    <t xml:space="preserve">ONE MAIN FINANCIAL            </t>
  </si>
  <si>
    <t xml:space="preserve">KEYSOUTBACK       </t>
  </si>
  <si>
    <t xml:space="preserve">4YDT30R256G922687999        </t>
  </si>
  <si>
    <t xml:space="preserve">LENDMARK FINANICAL  </t>
  </si>
  <si>
    <t>01NEW    02062023P</t>
  </si>
  <si>
    <t xml:space="preserve">AUSBROOKS, HEATHER            </t>
  </si>
  <si>
    <t xml:space="preserve">735 J FOSTER RD     </t>
  </si>
  <si>
    <t xml:space="preserve">IMAG21BHE         </t>
  </si>
  <si>
    <t xml:space="preserve">573TE2520M3419015999X       </t>
  </si>
  <si>
    <t xml:space="preserve">JACOBSEN, PATRICE ANN         </t>
  </si>
  <si>
    <t xml:space="preserve">4132 HOLLAND RD     </t>
  </si>
  <si>
    <t xml:space="preserve">LDRV OF NASHVILLE             </t>
  </si>
  <si>
    <t xml:space="preserve">HIGHTRAVTRL       </t>
  </si>
  <si>
    <t xml:space="preserve">58TBH0AK0L16M3086999        </t>
  </si>
  <si>
    <t xml:space="preserve">AQUA FINANCE INC    </t>
  </si>
  <si>
    <t>01NEW    02232023P</t>
  </si>
  <si>
    <t xml:space="preserve">JERABEK, KATRINA              </t>
  </si>
  <si>
    <t xml:space="preserve">1430 HARRODSBURG RD </t>
  </si>
  <si>
    <t xml:space="preserve">LAWRENCEBURG   </t>
  </si>
  <si>
    <t xml:space="preserve">FREEDOM LONDON KY             </t>
  </si>
  <si>
    <t>ANDE</t>
  </si>
  <si>
    <t xml:space="preserve">CLAYCLAYTON       </t>
  </si>
  <si>
    <t xml:space="preserve">CAP037131TN      999        </t>
  </si>
  <si>
    <t xml:space="preserve">GAINES, RAMONA                </t>
  </si>
  <si>
    <t xml:space="preserve">1641 CLIFTON RD     </t>
  </si>
  <si>
    <t xml:space="preserve">CLAY16X64-3       </t>
  </si>
  <si>
    <t xml:space="preserve">CLM096691TN      998        </t>
  </si>
  <si>
    <t>02TRANSFR02092023</t>
  </si>
  <si>
    <t xml:space="preserve">KELLY, JASON AND              </t>
  </si>
  <si>
    <t xml:space="preserve">1000 TERRI LANE     </t>
  </si>
  <si>
    <t xml:space="preserve">EDGEWOOD MOBILE HOMES         </t>
  </si>
  <si>
    <t>CLAY46SHR28603AH22</t>
  </si>
  <si>
    <t xml:space="preserve">SGI023090TNAB    998        </t>
  </si>
  <si>
    <t xml:space="preserve">FIRSTBANK           </t>
  </si>
  <si>
    <t>01NEW    02092023P</t>
  </si>
  <si>
    <t xml:space="preserve">SUMMITT, TERESA               </t>
  </si>
  <si>
    <t xml:space="preserve">307 VAIL DR         </t>
  </si>
  <si>
    <t>GULFTRVLITESTREAML</t>
  </si>
  <si>
    <t xml:space="preserve">1NL1XTK2X41011615999        </t>
  </si>
  <si>
    <t>02TRANSFR02082023</t>
  </si>
  <si>
    <t xml:space="preserve">STEWART, TIMMY                </t>
  </si>
  <si>
    <t xml:space="preserve">1032 MCCORMICK LN   </t>
  </si>
  <si>
    <t>SCMP16'    STANDAR</t>
  </si>
  <si>
    <t xml:space="preserve">1S7R16105P0123099999        </t>
  </si>
  <si>
    <t xml:space="preserve">STATE FARM MUTUAL AUTO INS CO </t>
  </si>
  <si>
    <t xml:space="preserve">1051 INDUSTRY RD    </t>
  </si>
  <si>
    <t xml:space="preserve">JAYCJ FLGHT34RSBS </t>
  </si>
  <si>
    <t xml:space="preserve">1UJBJ0BT6G1T20487999    X   </t>
  </si>
  <si>
    <t>02TRANSFR02202023</t>
  </si>
  <si>
    <t xml:space="preserve">RUSHSPRING FIELD  </t>
  </si>
  <si>
    <t xml:space="preserve">4V0FC3522FR005112999    X   </t>
  </si>
  <si>
    <t xml:space="preserve">HINTON, ARTHUR E OR           </t>
  </si>
  <si>
    <t xml:space="preserve">1099 SYCAMORE DR    </t>
  </si>
  <si>
    <t xml:space="preserve">FLAGCLASSIC       </t>
  </si>
  <si>
    <t xml:space="preserve">4X4FFLE2XN1901912999        </t>
  </si>
  <si>
    <t xml:space="preserve">HILL, JOHN LEE                </t>
  </si>
  <si>
    <t xml:space="preserve">1742 FAIRMOUNT RD   </t>
  </si>
  <si>
    <t xml:space="preserve">CHERCHOK          </t>
  </si>
  <si>
    <t xml:space="preserve">4X4TCKD208X106442999        </t>
  </si>
  <si>
    <t xml:space="preserve">LYONS, STEVEN SCOTT           </t>
  </si>
  <si>
    <t xml:space="preserve">1459 LOCK ROAD      </t>
  </si>
  <si>
    <t xml:space="preserve">LABA                          </t>
  </si>
  <si>
    <t xml:space="preserve">FORECOTTAGE       </t>
  </si>
  <si>
    <t xml:space="preserve">4X4TCRS24MS227333999        </t>
  </si>
  <si>
    <t>01NEW    02272023</t>
  </si>
  <si>
    <t xml:space="preserve">1051 INDUSTRY ROAD  </t>
  </si>
  <si>
    <t xml:space="preserve">FLAG831FKSS       </t>
  </si>
  <si>
    <t xml:space="preserve">4X4TFLG2481822921998    X   </t>
  </si>
  <si>
    <t xml:space="preserve">RAKESTRAW, MICHAEL            </t>
  </si>
  <si>
    <t xml:space="preserve">308 CHEROKEE TRAIL  </t>
  </si>
  <si>
    <t xml:space="preserve">FOREPUMA   318BBH </t>
  </si>
  <si>
    <t xml:space="preserve">4X4TPUG23KP077408999        </t>
  </si>
  <si>
    <t>02TRANSFR02212023</t>
  </si>
  <si>
    <t xml:space="preserve">DENNY, JOE                    </t>
  </si>
  <si>
    <t xml:space="preserve">2050 BY PASS SOUTH  </t>
  </si>
  <si>
    <t xml:space="preserve">LAKESIDE RV                   </t>
  </si>
  <si>
    <t xml:space="preserve">FORE30FBW         </t>
  </si>
  <si>
    <t xml:space="preserve">4X4TWPF24GB016417999        </t>
  </si>
  <si>
    <t>01NEW    02242023</t>
  </si>
  <si>
    <t xml:space="preserve">BRAY, ROBERT E                </t>
  </si>
  <si>
    <t xml:space="preserve">124 DICKENS DR      </t>
  </si>
  <si>
    <t xml:space="preserve">CAMPING WORLD RV SALES        </t>
  </si>
  <si>
    <t xml:space="preserve">COLELANTERN       </t>
  </si>
  <si>
    <t xml:space="preserve">4YDTCMG18PJ930479999        </t>
  </si>
  <si>
    <t xml:space="preserve">FIFTH THIRD BANK    </t>
  </si>
  <si>
    <t>01NEW    02162023P</t>
  </si>
  <si>
    <t xml:space="preserve">FOX, JEFFREY OR               </t>
  </si>
  <si>
    <t xml:space="preserve">1155 NINEVAH ROAD   </t>
  </si>
  <si>
    <t xml:space="preserve">PIONTRAVEL BH250  </t>
  </si>
  <si>
    <t xml:space="preserve">5SFPB2921GE300651999X       </t>
  </si>
  <si>
    <t>02TRANSFR02012023</t>
  </si>
  <si>
    <t xml:space="preserve">URBAN, MICHAEL A OR           </t>
  </si>
  <si>
    <t xml:space="preserve">120 WATERFILL ST    </t>
  </si>
  <si>
    <t xml:space="preserve">CAMPING WORLD RV SALES, LLC   </t>
  </si>
  <si>
    <t xml:space="preserve">FR  ROUGUE 29KS   </t>
  </si>
  <si>
    <t xml:space="preserve">5ZT2VGUB9N1004546999        </t>
  </si>
  <si>
    <t xml:space="preserve">M&amp;T BANK            </t>
  </si>
  <si>
    <t xml:space="preserve">FORE265DBH8       </t>
  </si>
  <si>
    <t xml:space="preserve">5ZT3CKSBXJ2701132999    X   </t>
  </si>
  <si>
    <t xml:space="preserve">BUTLER, KENNETH OR            </t>
  </si>
  <si>
    <t xml:space="preserve">411 CHURCH ST.      </t>
  </si>
  <si>
    <t xml:space="preserve">BARLOW         </t>
  </si>
  <si>
    <t>BALL</t>
  </si>
  <si>
    <t xml:space="preserve">FLEEMOBILEH6763N  </t>
  </si>
  <si>
    <t xml:space="preserve">TNFL226A61017    999        </t>
  </si>
  <si>
    <t xml:space="preserve">BOLEN, PHILLIP                </t>
  </si>
  <si>
    <t xml:space="preserve">PO BOX 181          </t>
  </si>
  <si>
    <t xml:space="preserve">GULFSTRMLTE305RLS </t>
  </si>
  <si>
    <t xml:space="preserve">1NL1XFP2791025151999        </t>
  </si>
  <si>
    <t xml:space="preserve">HILL, LARRY K                 </t>
  </si>
  <si>
    <t xml:space="preserve">6382 OSCAR RD       </t>
  </si>
  <si>
    <t xml:space="preserve">ZOOMERS RV OF ILLINOIS, LLC   </t>
  </si>
  <si>
    <t xml:space="preserve">EAGLEAGLEFW       </t>
  </si>
  <si>
    <t xml:space="preserve">1UJCA0BT9P1PH0117997        </t>
  </si>
  <si>
    <t xml:space="preserve">CFSB                </t>
  </si>
  <si>
    <t>01NEW    02032023P</t>
  </si>
  <si>
    <t xml:space="preserve">ERVIN, ROBERT C               </t>
  </si>
  <si>
    <t>398 COUNTRY CLUB EST</t>
  </si>
  <si>
    <t xml:space="preserve">LACENTER       </t>
  </si>
  <si>
    <t xml:space="preserve">MONTRA OR WILLIAM LANE        </t>
  </si>
  <si>
    <t xml:space="preserve">FRRV28RE          </t>
  </si>
  <si>
    <t xml:space="preserve">4X4FSED2XBJ036217999        </t>
  </si>
  <si>
    <t>01NEW    02092023</t>
  </si>
  <si>
    <t xml:space="preserve">ANDERSON, MICHAEL OR          </t>
  </si>
  <si>
    <t xml:space="preserve">5117 LACENTER RD    </t>
  </si>
  <si>
    <t xml:space="preserve">YOUNGBLOODS RV OF PAD         </t>
  </si>
  <si>
    <t xml:space="preserve">GRANTRANSCE       </t>
  </si>
  <si>
    <t xml:space="preserve">573TT3129NDD03215999        </t>
  </si>
  <si>
    <t xml:space="preserve">FIRST KY BANK       </t>
  </si>
  <si>
    <t xml:space="preserve">SMITH, EVAN NEAL              </t>
  </si>
  <si>
    <t xml:space="preserve">108 REYNOLDS RD     </t>
  </si>
  <si>
    <t xml:space="preserve">GLASGOW        </t>
  </si>
  <si>
    <t>BARR</t>
  </si>
  <si>
    <t xml:space="preserve">BONE14X70         </t>
  </si>
  <si>
    <t xml:space="preserve">BNAL1466529      999        </t>
  </si>
  <si>
    <t xml:space="preserve">YATES, WILLIAM OR             </t>
  </si>
  <si>
    <t xml:space="preserve">2620 SEXTON LANE    </t>
  </si>
  <si>
    <t xml:space="preserve">CAVE CITY      </t>
  </si>
  <si>
    <t>KENTUCKY DREAM HOMES DBA FAMIL</t>
  </si>
  <si>
    <t xml:space="preserve">CAVA74CAV32       </t>
  </si>
  <si>
    <t xml:space="preserve">CCV081874ALAB    999        </t>
  </si>
  <si>
    <t xml:space="preserve">21ST MORTGAGE CORP  </t>
  </si>
  <si>
    <t xml:space="preserve">PAANANEN, SANDRA LYNN         </t>
  </si>
  <si>
    <t xml:space="preserve">1580 CORAL HILL RD  </t>
  </si>
  <si>
    <t>CMH HOMES INC DBA CLAYTON HOME</t>
  </si>
  <si>
    <t xml:space="preserve">TRU 21TRU28       </t>
  </si>
  <si>
    <t xml:space="preserve">CLH048477TNAB    999        </t>
  </si>
  <si>
    <t>01NEW    02022023P</t>
  </si>
  <si>
    <t xml:space="preserve">STRANDLIE, STANLEY ROBERT     </t>
  </si>
  <si>
    <t>101 BLUFF SPRINGS SP</t>
  </si>
  <si>
    <t xml:space="preserve">CLAYGRANDVI14X66  </t>
  </si>
  <si>
    <t xml:space="preserve">CLS71288TN       999        </t>
  </si>
  <si>
    <t>02TRANSFR02172023</t>
  </si>
  <si>
    <t xml:space="preserve">MORRISON, JONATHAN            </t>
  </si>
  <si>
    <t>41 PARK CITY GLASGOW</t>
  </si>
  <si>
    <t xml:space="preserve">CMH 27FRE32       </t>
  </si>
  <si>
    <t xml:space="preserve">NO2026991TNAB    999        </t>
  </si>
  <si>
    <t xml:space="preserve">EDMONTON STATE BANK </t>
  </si>
  <si>
    <t xml:space="preserve">SEXTON, JOHN OR               </t>
  </si>
  <si>
    <t>576 BLUFF SPRINGS RD</t>
  </si>
  <si>
    <t xml:space="preserve">CMH THEFREE       </t>
  </si>
  <si>
    <t xml:space="preserve">NO2029227TNAB    999        </t>
  </si>
  <si>
    <t>PEOPLES BANK AND TRU</t>
  </si>
  <si>
    <t xml:space="preserve">HALL, MEAGAN OR               </t>
  </si>
  <si>
    <t>8053 TOMPKINSVILLE R</t>
  </si>
  <si>
    <t xml:space="preserve">MEAGAN HALL                   </t>
  </si>
  <si>
    <t xml:space="preserve">MALLCCH           </t>
  </si>
  <si>
    <t xml:space="preserve">1EF1C212451500975999        </t>
  </si>
  <si>
    <t>01NEW    02062023</t>
  </si>
  <si>
    <t xml:space="preserve">ROSNER, JOSEF OR              </t>
  </si>
  <si>
    <t xml:space="preserve">PO BOX 242          </t>
  </si>
  <si>
    <t xml:space="preserve">DUNLAP RV CENTERS LOUISVILLE  </t>
  </si>
  <si>
    <t xml:space="preserve">JAYCJAYFEAT       </t>
  </si>
  <si>
    <t xml:space="preserve">1UJBB0BL3P1J10118999        </t>
  </si>
  <si>
    <t xml:space="preserve">NORRIS, ASHLEY A     OR       </t>
  </si>
  <si>
    <t xml:space="preserve">800 ELMO RD         </t>
  </si>
  <si>
    <t xml:space="preserve">RV RETAILER FAMILY LLC        </t>
  </si>
  <si>
    <t xml:space="preserve">EAGLJAYCO         </t>
  </si>
  <si>
    <t xml:space="preserve">1UJBJ0BS6N1C20493999        </t>
  </si>
  <si>
    <t>01NEW    02222023P</t>
  </si>
  <si>
    <t xml:space="preserve">MCGUIRE, KEIFER               </t>
  </si>
  <si>
    <t xml:space="preserve">448 NEEDMORE SCHOOL </t>
  </si>
  <si>
    <t xml:space="preserve">RONALD ROBERTS                </t>
  </si>
  <si>
    <t xml:space="preserve">JAYCSEISMIC       </t>
  </si>
  <si>
    <t xml:space="preserve">1UJCJSBV4G1950090999        </t>
  </si>
  <si>
    <t xml:space="preserve">THE PEOPLES BANK    </t>
  </si>
  <si>
    <t xml:space="preserve">HERNANDEZ, STEVEN OR          </t>
  </si>
  <si>
    <t xml:space="preserve">119 MANOR HOUSE RD  </t>
  </si>
  <si>
    <t xml:space="preserve">CAMEF35RL3        </t>
  </si>
  <si>
    <t xml:space="preserve">16F62E3R611002939999        </t>
  </si>
  <si>
    <t xml:space="preserve">BRIESCHKE, GREG OR            </t>
  </si>
  <si>
    <t xml:space="preserve">4498 LICK BRANCH RD </t>
  </si>
  <si>
    <t>AMERI CAR INC DBA SCENIC ROADS</t>
  </si>
  <si>
    <t xml:space="preserve">KZCOC272FK        </t>
  </si>
  <si>
    <t xml:space="preserve">4EZTL2826N7031126999        </t>
  </si>
  <si>
    <t>01NEW    02082023</t>
  </si>
  <si>
    <t xml:space="preserve">ESTERS, ANGELA                </t>
  </si>
  <si>
    <t xml:space="preserve">552 FARMERS RD      </t>
  </si>
  <si>
    <t xml:space="preserve">KEYSPASSPOR       </t>
  </si>
  <si>
    <t xml:space="preserve">4TDT26720GT416296999        </t>
  </si>
  <si>
    <t xml:space="preserve">KINSLOW, KYRON                </t>
  </si>
  <si>
    <t>1426 PARK CITY GLASG</t>
  </si>
  <si>
    <t xml:space="preserve">RAMON CHERRY                  </t>
  </si>
  <si>
    <t xml:space="preserve">FRRVSMF285        </t>
  </si>
  <si>
    <t xml:space="preserve">4X4FSMD276J015860998        </t>
  </si>
  <si>
    <t>01NEW    02152023P</t>
  </si>
  <si>
    <t xml:space="preserve">PARMLEY, RANDAL               </t>
  </si>
  <si>
    <t>208 WESTERN HILLS RD</t>
  </si>
  <si>
    <t xml:space="preserve">FLAGSHAMROCM19    </t>
  </si>
  <si>
    <t xml:space="preserve">4X4TFLU24AD107744998        </t>
  </si>
  <si>
    <t xml:space="preserve">MYERS, VIRGINIA               </t>
  </si>
  <si>
    <t xml:space="preserve">317 FURLONG ROAD    </t>
  </si>
  <si>
    <t xml:space="preserve">VIBETRAVEL        </t>
  </si>
  <si>
    <t xml:space="preserve">4X4TVBC22G4106227999        </t>
  </si>
  <si>
    <t>02TRANSFR02072023</t>
  </si>
  <si>
    <t xml:space="preserve">MORRIS, TIMOTHY J             </t>
  </si>
  <si>
    <t xml:space="preserve">1206 PATTERSON RD   </t>
  </si>
  <si>
    <t xml:space="preserve">SMITHS GROVE   </t>
  </si>
  <si>
    <t xml:space="preserve">FOREVIBE          </t>
  </si>
  <si>
    <t xml:space="preserve">4X4TVBD27F4104437999        </t>
  </si>
  <si>
    <t xml:space="preserve">FIFTH THIRD BANK NA </t>
  </si>
  <si>
    <t>01NEW    02012023P</t>
  </si>
  <si>
    <t xml:space="preserve">MCMILLEN, JOHNOR              </t>
  </si>
  <si>
    <t xml:space="preserve">241 GEORGE WELLS RD </t>
  </si>
  <si>
    <t xml:space="preserve">JOHN OR KRISTINA MCMILLEN     </t>
  </si>
  <si>
    <t xml:space="preserve">KEYSKEY           </t>
  </si>
  <si>
    <t xml:space="preserve">4YDF31823C2505503998        </t>
  </si>
  <si>
    <t>01NEW    02022023</t>
  </si>
  <si>
    <t xml:space="preserve">BREWER, JAMES D OR            </t>
  </si>
  <si>
    <t xml:space="preserve">3970 FINNEY RD      </t>
  </si>
  <si>
    <t xml:space="preserve">CHALCAMPER        </t>
  </si>
  <si>
    <t xml:space="preserve">4YDF34S2X9E750218999        </t>
  </si>
  <si>
    <t xml:space="preserve">IRWIN, CODY                   </t>
  </si>
  <si>
    <t xml:space="preserve">7084 SCOTTSVILLE RD </t>
  </si>
  <si>
    <t xml:space="preserve">KEYSSUMMERL       </t>
  </si>
  <si>
    <t xml:space="preserve">4YDT2962XJ3155902999        </t>
  </si>
  <si>
    <t xml:space="preserve">BUSSEY, KAREN REBECCA         </t>
  </si>
  <si>
    <t xml:space="preserve">100 GARMON AVE      </t>
  </si>
  <si>
    <t xml:space="preserve">HEARMALLARD       </t>
  </si>
  <si>
    <t xml:space="preserve">5SFNB2011ME449391998X       </t>
  </si>
  <si>
    <t xml:space="preserve">MERRICK BANK        </t>
  </si>
  <si>
    <t>02TRANSFR02142023P</t>
  </si>
  <si>
    <t xml:space="preserve">D &amp; B TRUCK &amp; EQUIPMENT SALES </t>
  </si>
  <si>
    <t xml:space="preserve">1401 BURKESVILLE RD </t>
  </si>
  <si>
    <t xml:space="preserve">HRLDGATEWA        </t>
  </si>
  <si>
    <t xml:space="preserve">5SFSG3724GE307095999        </t>
  </si>
  <si>
    <t>02TRANSFR02222023</t>
  </si>
  <si>
    <t xml:space="preserve">HUMPHREY, DEREK OR            </t>
  </si>
  <si>
    <t xml:space="preserve">419 3RD ST          </t>
  </si>
  <si>
    <t xml:space="preserve">CAMPING WORLD RV SALES LLC    </t>
  </si>
  <si>
    <t xml:space="preserve">CHER16BHS         </t>
  </si>
  <si>
    <t xml:space="preserve">5ZT2CKEC6PY027986999        </t>
  </si>
  <si>
    <t xml:space="preserve">WELLS, ELIZABETH J            </t>
  </si>
  <si>
    <t xml:space="preserve">59 HOWARD RD        </t>
  </si>
  <si>
    <t xml:space="preserve">CLAYYORKSHI       </t>
  </si>
  <si>
    <t xml:space="preserve">6866             998        </t>
  </si>
  <si>
    <t xml:space="preserve">PURVIS, GREGORY      AND      </t>
  </si>
  <si>
    <t xml:space="preserve">190 FOREST DR       </t>
  </si>
  <si>
    <t xml:space="preserve">SHARPSBURG     </t>
  </si>
  <si>
    <t xml:space="preserve">FREEDON HOMES                 </t>
  </si>
  <si>
    <t>BATH</t>
  </si>
  <si>
    <t xml:space="preserve">CLAY22SSR         </t>
  </si>
  <si>
    <t xml:space="preserve">CLM112782TN      999        </t>
  </si>
  <si>
    <t xml:space="preserve">PEOPLES BANK TRUST  </t>
  </si>
  <si>
    <t>01NEW    02272023F</t>
  </si>
  <si>
    <t xml:space="preserve">BANFIELD, HAYDEN RYAN         </t>
  </si>
  <si>
    <t xml:space="preserve">835 SOUR SPRINGS RD </t>
  </si>
  <si>
    <t xml:space="preserve">OLYMPIA        </t>
  </si>
  <si>
    <t xml:space="preserve">FLEM16 X 705045   </t>
  </si>
  <si>
    <t xml:space="preserve">FK45082          999        </t>
  </si>
  <si>
    <t xml:space="preserve">GRIFFITH, LUJEANNA R          </t>
  </si>
  <si>
    <t xml:space="preserve">1485 FEARING RD     </t>
  </si>
  <si>
    <t xml:space="preserve">OWINGSVILLE    </t>
  </si>
  <si>
    <t>GILE18.6 7646SSP16</t>
  </si>
  <si>
    <t xml:space="preserve">SGI013857TN      999        </t>
  </si>
  <si>
    <t xml:space="preserve">PEOPLES BANK OF KY  </t>
  </si>
  <si>
    <t>02TRANSFR02082023P</t>
  </si>
  <si>
    <t xml:space="preserve">MAHON, REBECCA                </t>
  </si>
  <si>
    <t xml:space="preserve">1578 FORGE HILL RD  </t>
  </si>
  <si>
    <t xml:space="preserve">TERR000           </t>
  </si>
  <si>
    <t xml:space="preserve">1EB1W2820G1443255999        </t>
  </si>
  <si>
    <t xml:space="preserve">GORRELL, MERRELL              </t>
  </si>
  <si>
    <t>4266 KENDALL SPRINGS</t>
  </si>
  <si>
    <t xml:space="preserve">KZRVTRAVEL        </t>
  </si>
  <si>
    <t xml:space="preserve">4EXTL2528H8088236999        </t>
  </si>
  <si>
    <t xml:space="preserve">CROUCH, CODY                  </t>
  </si>
  <si>
    <t xml:space="preserve">811 E HWY 60        </t>
  </si>
  <si>
    <t>CARD34 RLT 5TH WHL</t>
  </si>
  <si>
    <t xml:space="preserve">4X4FCAK27WG070692999        </t>
  </si>
  <si>
    <t xml:space="preserve">PHIPPS, JAMES                 </t>
  </si>
  <si>
    <t xml:space="preserve">659 RIDGE RD        </t>
  </si>
  <si>
    <t xml:space="preserve">MONTM0362RE       </t>
  </si>
  <si>
    <t xml:space="preserve">4YDF3622XD4700266999Y       </t>
  </si>
  <si>
    <t>02TRANSFR02162023F</t>
  </si>
  <si>
    <t xml:space="preserve">STEVENS, AUSTIN        OR     </t>
  </si>
  <si>
    <t xml:space="preserve">67 RAILROAD ST      </t>
  </si>
  <si>
    <t xml:space="preserve">SALT LICK      </t>
  </si>
  <si>
    <t xml:space="preserve">4YDT32229HT416506999Y       </t>
  </si>
  <si>
    <t>02TRANSFR02072023F</t>
  </si>
  <si>
    <t xml:space="preserve">CAMPBELL, MICHAEL R     OR    </t>
  </si>
  <si>
    <t xml:space="preserve">979 STARSHADER LANE </t>
  </si>
  <si>
    <t xml:space="preserve">LEXINGTON RV                  </t>
  </si>
  <si>
    <t xml:space="preserve">FORR19QBS         </t>
  </si>
  <si>
    <t xml:space="preserve">5NHTBXU18ND132424999        </t>
  </si>
  <si>
    <t>01NEW    02232023</t>
  </si>
  <si>
    <t xml:space="preserve">BREWER, SHAWN                 </t>
  </si>
  <si>
    <t xml:space="preserve">3050 MCARTY BR RD   </t>
  </si>
  <si>
    <t xml:space="preserve">RANDOLPH W YOAK               </t>
  </si>
  <si>
    <t xml:space="preserve">GRANTRAVEL        </t>
  </si>
  <si>
    <t xml:space="preserve">573TE3420M6625568999        </t>
  </si>
  <si>
    <t>01NEW    02032023</t>
  </si>
  <si>
    <t xml:space="preserve">HARGIS, LISA                  </t>
  </si>
  <si>
    <t>5598 W TUNNEL HILL R</t>
  </si>
  <si>
    <t xml:space="preserve">UNKNGOVN   12X65  </t>
  </si>
  <si>
    <t xml:space="preserve">7940             998        </t>
  </si>
  <si>
    <t>VANDERBILT MORTGAGE AND FINANC</t>
  </si>
  <si>
    <t xml:space="preserve">P.O BOX 4398        </t>
  </si>
  <si>
    <t xml:space="preserve">MARYVILLE      </t>
  </si>
  <si>
    <t>TN</t>
  </si>
  <si>
    <t>BELL</t>
  </si>
  <si>
    <t xml:space="preserve">CMH 14X60  M/HOME </t>
  </si>
  <si>
    <t xml:space="preserve">CWP033316TN      999    Y   </t>
  </si>
  <si>
    <t xml:space="preserve">LONG, MICHAEL R               </t>
  </si>
  <si>
    <t xml:space="preserve">617 WEST KY AVE     </t>
  </si>
  <si>
    <t xml:space="preserve">PINEVILLE      </t>
  </si>
  <si>
    <t xml:space="preserve">GILE14 X 50       </t>
  </si>
  <si>
    <t xml:space="preserve">GI22318          999        </t>
  </si>
  <si>
    <t xml:space="preserve">FREEDOM HOMES #1131           </t>
  </si>
  <si>
    <t xml:space="preserve">1996 HWY 25 E       </t>
  </si>
  <si>
    <t xml:space="preserve">MIDDLESBORO    </t>
  </si>
  <si>
    <t>GILE14X76  MBLEHME</t>
  </si>
  <si>
    <t xml:space="preserve">GI32989          999    Y   </t>
  </si>
  <si>
    <t xml:space="preserve">KINDER, MICHAEL               </t>
  </si>
  <si>
    <t xml:space="preserve">3211 HWY 72         </t>
  </si>
  <si>
    <t xml:space="preserve">HULEN          </t>
  </si>
  <si>
    <t>NORRLEGACY 16 X 80</t>
  </si>
  <si>
    <t xml:space="preserve">N01027502TN      999        </t>
  </si>
  <si>
    <t>POWERS, JESSICA LEE         OR</t>
  </si>
  <si>
    <t xml:space="preserve">2462 HWY 3484       </t>
  </si>
  <si>
    <t xml:space="preserve">SOUT26 X 72       </t>
  </si>
  <si>
    <t xml:space="preserve">SGI023823TNAB    999        </t>
  </si>
  <si>
    <t>SLIFE, REX                  OR</t>
  </si>
  <si>
    <t xml:space="preserve">PO BOX 1794         </t>
  </si>
  <si>
    <t>FLEELTD    14 X 60</t>
  </si>
  <si>
    <t xml:space="preserve">TNFLP26A70614RL  999        </t>
  </si>
  <si>
    <t xml:space="preserve">SMITH, CLARENCE               </t>
  </si>
  <si>
    <t xml:space="preserve">110 JACKSON DRIVE   </t>
  </si>
  <si>
    <t xml:space="preserve">FESTTRAILER2662K  </t>
  </si>
  <si>
    <t xml:space="preserve">TNFL1AD442607268 999        </t>
  </si>
  <si>
    <t xml:space="preserve">KOROTENKO, VIRGINIA           </t>
  </si>
  <si>
    <t>47 DUNLAP HOLLOWM RD</t>
  </si>
  <si>
    <t xml:space="preserve">CLAYLABELLE       </t>
  </si>
  <si>
    <t xml:space="preserve">2327             997        </t>
  </si>
  <si>
    <t xml:space="preserve">ADKINS, WENDELL               </t>
  </si>
  <si>
    <t xml:space="preserve">231 BIRD BRANCH RD  </t>
  </si>
  <si>
    <t xml:space="preserve">KEYS2200BH        </t>
  </si>
  <si>
    <t xml:space="preserve">4YDT2202XJD438889998Y       </t>
  </si>
  <si>
    <t xml:space="preserve">MEDALLION BANK      </t>
  </si>
  <si>
    <t>02TRANSFR02012023P</t>
  </si>
  <si>
    <t xml:space="preserve">RANES, RUBY M                 </t>
  </si>
  <si>
    <t>8744 LOCUST GROVE RD</t>
  </si>
  <si>
    <t xml:space="preserve">BURLINGTON     </t>
  </si>
  <si>
    <t xml:space="preserve">A1 MOBILE HOMES               </t>
  </si>
  <si>
    <t>BOON</t>
  </si>
  <si>
    <t xml:space="preserve">BEND14X70  3FR    </t>
  </si>
  <si>
    <t xml:space="preserve">AB0614A          998        </t>
  </si>
  <si>
    <t xml:space="preserve">GODINEZ- MENDIETA, RUTH       </t>
  </si>
  <si>
    <t xml:space="preserve">10366 PAULA DR      </t>
  </si>
  <si>
    <t xml:space="preserve">FLORENCE       </t>
  </si>
  <si>
    <t xml:space="preserve">BLUEASHLAND16X80  </t>
  </si>
  <si>
    <t xml:space="preserve">BK52294          999        </t>
  </si>
  <si>
    <t xml:space="preserve">VANDERBILT MORTAGE &amp; FIN INC  </t>
  </si>
  <si>
    <t xml:space="preserve">PO BOX 4398         </t>
  </si>
  <si>
    <t>CLAYTRADIONHL28764</t>
  </si>
  <si>
    <t xml:space="preserve">CAP012438TNAB    999        </t>
  </si>
  <si>
    <t xml:space="preserve">MARQUEZ, JOSE                 </t>
  </si>
  <si>
    <t xml:space="preserve">192 CARPENTER DRIVE </t>
  </si>
  <si>
    <t xml:space="preserve">CLAYENTERPR       </t>
  </si>
  <si>
    <t xml:space="preserve">CLA037124TN      999        </t>
  </si>
  <si>
    <t xml:space="preserve">LOPEZ VICENTE, BLANCA         </t>
  </si>
  <si>
    <t xml:space="preserve">5731 HAZEL DR       </t>
  </si>
  <si>
    <t xml:space="preserve">CLAYBRISTOL       </t>
  </si>
  <si>
    <t xml:space="preserve">CLM072906TN      999        </t>
  </si>
  <si>
    <t xml:space="preserve">FARRIS, PATRICK  A            </t>
  </si>
  <si>
    <t xml:space="preserve">352 WHITEPINE CIR   </t>
  </si>
  <si>
    <t xml:space="preserve">CLAYEXCEL  16X76  </t>
  </si>
  <si>
    <t xml:space="preserve">CWP007890TN      999        </t>
  </si>
  <si>
    <t xml:space="preserve">BAXTER, VICKI L               </t>
  </si>
  <si>
    <t xml:space="preserve">2612 SPRING BRANCH  </t>
  </si>
  <si>
    <t xml:space="preserve">VEVAY          </t>
  </si>
  <si>
    <t>IN</t>
  </si>
  <si>
    <t xml:space="preserve">SCHU14X60         </t>
  </si>
  <si>
    <t xml:space="preserve">K153469          999        </t>
  </si>
  <si>
    <t xml:space="preserve">SOTO, MARDOQUEO               </t>
  </si>
  <si>
    <t xml:space="preserve">146 BEESON DR       </t>
  </si>
  <si>
    <t xml:space="preserve">FLEE2662B  14X66  </t>
  </si>
  <si>
    <t xml:space="preserve">MIFL1AC28254483  999        </t>
  </si>
  <si>
    <t xml:space="preserve">FOX, BAILEY                   </t>
  </si>
  <si>
    <t xml:space="preserve">10406 NOELLE CT     </t>
  </si>
  <si>
    <t xml:space="preserve">WALTON         </t>
  </si>
  <si>
    <t xml:space="preserve">FAIRTRIUMPH14X72  </t>
  </si>
  <si>
    <t xml:space="preserve">MY8655731        999        </t>
  </si>
  <si>
    <t xml:space="preserve">FREEMAN, MICHAEL   OR         </t>
  </si>
  <si>
    <t xml:space="preserve">904 JENNY CT        </t>
  </si>
  <si>
    <t xml:space="preserve">OAKWBILTMOR       </t>
  </si>
  <si>
    <t xml:space="preserve">NC27614CK2219960 999        </t>
  </si>
  <si>
    <t xml:space="preserve">HAGEDORN, BRAD MARCUS         </t>
  </si>
  <si>
    <t xml:space="preserve">193 LAKEVIEW DR     </t>
  </si>
  <si>
    <t xml:space="preserve">FLEESTONERI60X28  </t>
  </si>
  <si>
    <t xml:space="preserve">NFLV27AB50480SR12999X       </t>
  </si>
  <si>
    <t>PARK LANE FIN SOLUTI</t>
  </si>
  <si>
    <t>02TRANSFR02232023F</t>
  </si>
  <si>
    <t xml:space="preserve">RAMIREZ, ANA MARIA            </t>
  </si>
  <si>
    <t xml:space="preserve">7081 MANDERLAY DR   </t>
  </si>
  <si>
    <t xml:space="preserve">COMMCLIPPER70X14  </t>
  </si>
  <si>
    <t xml:space="preserve">NN29248A         999        </t>
  </si>
  <si>
    <t>RAMIREZ CRISOSTOMO, MARIO EFRA</t>
  </si>
  <si>
    <t xml:space="preserve">201 LAKEVIEW DR     </t>
  </si>
  <si>
    <t>FAIRRA SHN 14 X 70</t>
  </si>
  <si>
    <t xml:space="preserve">N035625          999        </t>
  </si>
  <si>
    <t>02TRANSFR02062023</t>
  </si>
  <si>
    <t xml:space="preserve">GARCIA, ROGELIO               </t>
  </si>
  <si>
    <t xml:space="preserve">148 DEER TRACE DR   </t>
  </si>
  <si>
    <t xml:space="preserve">BROAFLEETWO       </t>
  </si>
  <si>
    <t xml:space="preserve">TNFLH26A18612BM  999        </t>
  </si>
  <si>
    <t xml:space="preserve">ZAPATA RAMOS, KENSIL          </t>
  </si>
  <si>
    <t xml:space="preserve">467 DEER TRACE DR   </t>
  </si>
  <si>
    <t xml:space="preserve">FLEE70X16         </t>
  </si>
  <si>
    <t xml:space="preserve">TNFLR26A39902RL  999        </t>
  </si>
  <si>
    <t xml:space="preserve">SMITH, SHERRY AND             </t>
  </si>
  <si>
    <t xml:space="preserve">136 MELINDA LANE    </t>
  </si>
  <si>
    <t xml:space="preserve">FLEE14X50         </t>
  </si>
  <si>
    <t xml:space="preserve">TNFLT26A79319SP12999        </t>
  </si>
  <si>
    <t xml:space="preserve">WALSH, JOHN                   </t>
  </si>
  <si>
    <t xml:space="preserve">989 JENNY CT        </t>
  </si>
  <si>
    <t xml:space="preserve">FLEEREFLECT14X72  </t>
  </si>
  <si>
    <t xml:space="preserve">TNFL126A26099RF  999        </t>
  </si>
  <si>
    <t xml:space="preserve">RUCKER, CHAD                  </t>
  </si>
  <si>
    <t xml:space="preserve">211 ALEXIS CIRCLE   </t>
  </si>
  <si>
    <t xml:space="preserve">DRY RIDGE      </t>
  </si>
  <si>
    <t xml:space="preserve">DELIGHTFUL DAYS               </t>
  </si>
  <si>
    <t xml:space="preserve">PUMA25TFC         </t>
  </si>
  <si>
    <t xml:space="preserve">T2PTPBXP4018133  999        </t>
  </si>
  <si>
    <t xml:space="preserve">GARNER, ADRIANNA SIIRI        </t>
  </si>
  <si>
    <t xml:space="preserve">5688 HAZEL DR       </t>
  </si>
  <si>
    <t xml:space="preserve">WIND14 X 70       </t>
  </si>
  <si>
    <t xml:space="preserve">ZWI701413967     999        </t>
  </si>
  <si>
    <t xml:space="preserve">GARCIA, LIRIAN                </t>
  </si>
  <si>
    <t xml:space="preserve">179 PATTY LN        </t>
  </si>
  <si>
    <t xml:space="preserve">WINSII            </t>
  </si>
  <si>
    <t xml:space="preserve">011856           998        </t>
  </si>
  <si>
    <t xml:space="preserve">ROSARIO TREJO       </t>
  </si>
  <si>
    <t>02TRANSFR02082023F</t>
  </si>
  <si>
    <t xml:space="preserve">BAKER, ELIZABETH PAIGE        </t>
  </si>
  <si>
    <t xml:space="preserve">260 DEER TRACE DR   </t>
  </si>
  <si>
    <t xml:space="preserve">CHAMCOMMONWKDN201 </t>
  </si>
  <si>
    <t xml:space="preserve">020000HA001088AB 999        </t>
  </si>
  <si>
    <t xml:space="preserve">21ST MORTAGE CORP             </t>
  </si>
  <si>
    <t xml:space="preserve">PO BOX 477          </t>
  </si>
  <si>
    <t xml:space="preserve">KNOXVILLE      </t>
  </si>
  <si>
    <t xml:space="preserve">CHAMCHPR146       </t>
  </si>
  <si>
    <t xml:space="preserve">020000HA003763A  999    X   </t>
  </si>
  <si>
    <t xml:space="preserve">BTP TRUCKING                  </t>
  </si>
  <si>
    <t xml:space="preserve">1967 GUN CLUB RD    </t>
  </si>
  <si>
    <t xml:space="preserve">CRITTENDEN     </t>
  </si>
  <si>
    <t xml:space="preserve">GULFK321TBS       </t>
  </si>
  <si>
    <t xml:space="preserve">1NL1GTR2XE1113312999        </t>
  </si>
  <si>
    <t xml:space="preserve">BELEN, EDITH OR               </t>
  </si>
  <si>
    <t xml:space="preserve">1198 HATCHER CT     </t>
  </si>
  <si>
    <t xml:space="preserve">INDEPENDENCE   </t>
  </si>
  <si>
    <t xml:space="preserve">DELIGHTFUL DAYS INC           </t>
  </si>
  <si>
    <t xml:space="preserve">GULF23RSS         </t>
  </si>
  <si>
    <t xml:space="preserve">1NL1G2626N7057042999        </t>
  </si>
  <si>
    <t>GENISYS CREDIT UNION</t>
  </si>
  <si>
    <t>01NEW    02282023P</t>
  </si>
  <si>
    <t xml:space="preserve">STATEN, ROBERT P              </t>
  </si>
  <si>
    <t xml:space="preserve">9445 RIVIERA DR     </t>
  </si>
  <si>
    <t xml:space="preserve">UNION          </t>
  </si>
  <si>
    <t xml:space="preserve">STEVEN D AND DEBORAH J WHITE  </t>
  </si>
  <si>
    <t xml:space="preserve">AIRS25FBINT       </t>
  </si>
  <si>
    <t xml:space="preserve">1STJFYJ29DJ528400999        </t>
  </si>
  <si>
    <t xml:space="preserve">TINGLEY, EDWARD               </t>
  </si>
  <si>
    <t xml:space="preserve">10470 JASONS BLUFF  </t>
  </si>
  <si>
    <t xml:space="preserve">WOODLAND AIRSTREAM            </t>
  </si>
  <si>
    <t xml:space="preserve">AIRSFLYING        </t>
  </si>
  <si>
    <t xml:space="preserve">1STX9YJ25PJ565336999        </t>
  </si>
  <si>
    <t>HUNTINGTON NATL BANK</t>
  </si>
  <si>
    <t>01NEW    02062023F</t>
  </si>
  <si>
    <t xml:space="preserve">GRAHAM, HEATHER  AND          </t>
  </si>
  <si>
    <t xml:space="preserve">7049 RUNNING FOX CT </t>
  </si>
  <si>
    <t xml:space="preserve">COACSPRIT  1007   </t>
  </si>
  <si>
    <t xml:space="preserve">1TC1C496555001816999        </t>
  </si>
  <si>
    <t xml:space="preserve">BRITT, NOAH A                 </t>
  </si>
  <si>
    <t xml:space="preserve">6437 CROFTON CT     </t>
  </si>
  <si>
    <t xml:space="preserve">UNKNJAYFLIG       </t>
  </si>
  <si>
    <t xml:space="preserve">1UJBJ0BR2M17S0630999        </t>
  </si>
  <si>
    <t xml:space="preserve">GENERAL ELECTRIC CU </t>
  </si>
  <si>
    <t>02TRANSFR02092023F</t>
  </si>
  <si>
    <t xml:space="preserve">SAFECO INS                    </t>
  </si>
  <si>
    <t xml:space="preserve">5801 KASP CT        </t>
  </si>
  <si>
    <t xml:space="preserve">LEXINGTON      </t>
  </si>
  <si>
    <t xml:space="preserve">JAYF4BHS          </t>
  </si>
  <si>
    <t xml:space="preserve">1UJBJ0BR4J17S0513999    X   </t>
  </si>
  <si>
    <t xml:space="preserve">CORTEZ RODRIGUEZ, JOSE FIDEL  </t>
  </si>
  <si>
    <t xml:space="preserve">314 WHITE PINE CIR  </t>
  </si>
  <si>
    <t xml:space="preserve">CLAYLANDVIS8X20   </t>
  </si>
  <si>
    <t xml:space="preserve">1109             984Y       </t>
  </si>
  <si>
    <t xml:space="preserve">BERTINOT, WILLIAM             </t>
  </si>
  <si>
    <t xml:space="preserve">444 MICAH CT        </t>
  </si>
  <si>
    <t xml:space="preserve">NEWK70X14         </t>
  </si>
  <si>
    <t xml:space="preserve">11160            998        </t>
  </si>
  <si>
    <t xml:space="preserve">TREJO TOVAR, LUIS F           </t>
  </si>
  <si>
    <t xml:space="preserve">10378 BRUCE DR      </t>
  </si>
  <si>
    <t xml:space="preserve">REDMGRANVIL14X70  </t>
  </si>
  <si>
    <t xml:space="preserve">112A2798         999        </t>
  </si>
  <si>
    <t xml:space="preserve">SALAZAR TOVAR, ESTEBAN        </t>
  </si>
  <si>
    <t xml:space="preserve">141 BEESON DRIVE    </t>
  </si>
  <si>
    <t xml:space="preserve">REDMKIRKWOO14X70  </t>
  </si>
  <si>
    <t xml:space="preserve">112A6221         999        </t>
  </si>
  <si>
    <t xml:space="preserve">ELLIOTT, ALLEN                </t>
  </si>
  <si>
    <t xml:space="preserve">14947 BROWN RD      </t>
  </si>
  <si>
    <t xml:space="preserve">VERONA         </t>
  </si>
  <si>
    <t xml:space="preserve">REDMUNKNOWN       </t>
  </si>
  <si>
    <t xml:space="preserve">112M2299         999        </t>
  </si>
  <si>
    <t>01NEW    02172023</t>
  </si>
  <si>
    <t xml:space="preserve">JONES, SANDRA                 </t>
  </si>
  <si>
    <t xml:space="preserve">1097 AMBER DR       </t>
  </si>
  <si>
    <t xml:space="preserve">REDMEMPIRE 14X70  </t>
  </si>
  <si>
    <t xml:space="preserve">11230001         999        </t>
  </si>
  <si>
    <t xml:space="preserve">KOCAK, LUTFI                  </t>
  </si>
  <si>
    <t xml:space="preserve">351 WHITE PINE      </t>
  </si>
  <si>
    <t xml:space="preserve">REDMRIVERVW14X70  </t>
  </si>
  <si>
    <t xml:space="preserve">11233704         999        </t>
  </si>
  <si>
    <t xml:space="preserve">ARVIZU MARTINEZ, RUFINA       </t>
  </si>
  <si>
    <t xml:space="preserve">787 SKYLINE DR      </t>
  </si>
  <si>
    <t xml:space="preserve">REDMBREEZWD       </t>
  </si>
  <si>
    <t xml:space="preserve">11241004         999        </t>
  </si>
  <si>
    <t xml:space="preserve">DE LA PAZ AGUIRRE, MARTHA L   </t>
  </si>
  <si>
    <t xml:space="preserve">143 PATTY LANE      </t>
  </si>
  <si>
    <t xml:space="preserve">REDM28X60         </t>
  </si>
  <si>
    <t xml:space="preserve">11243512         999        </t>
  </si>
  <si>
    <t xml:space="preserve">BARRAGAN AGUILAR, MARIA ELENA </t>
  </si>
  <si>
    <t xml:space="preserve">270 GREENLAWN AVE   </t>
  </si>
  <si>
    <t xml:space="preserve">REDM14X70         </t>
  </si>
  <si>
    <t xml:space="preserve">11244281         999        </t>
  </si>
  <si>
    <t xml:space="preserve">DEL VELLAR, MARCOS A          </t>
  </si>
  <si>
    <t xml:space="preserve">144 WHITEPINE CIR   </t>
  </si>
  <si>
    <t xml:space="preserve">REDMNEWMOON80X16  </t>
  </si>
  <si>
    <t xml:space="preserve">11255725         999        </t>
  </si>
  <si>
    <t xml:space="preserve">MEJIA, YAJAIRA                </t>
  </si>
  <si>
    <t xml:space="preserve">76 DEER HAVEN CT    </t>
  </si>
  <si>
    <t xml:space="preserve">CAST14X70  7014   </t>
  </si>
  <si>
    <t xml:space="preserve">2658             998        </t>
  </si>
  <si>
    <t xml:space="preserve">KINMAN, KIM                   </t>
  </si>
  <si>
    <t xml:space="preserve">4149 BURLINGTON PK  </t>
  </si>
  <si>
    <t xml:space="preserve">FEAT8117672       </t>
  </si>
  <si>
    <t xml:space="preserve">4FGB22028HC146067999        </t>
  </si>
  <si>
    <t xml:space="preserve">BEHNE, RYAN                   </t>
  </si>
  <si>
    <t xml:space="preserve">9053 BRAXTON DR     </t>
  </si>
  <si>
    <t xml:space="preserve">FOREPALOMIN       </t>
  </si>
  <si>
    <t xml:space="preserve">4X4TPAU19MN055289999X       </t>
  </si>
  <si>
    <t xml:space="preserve">MONKS, JOY OR                 </t>
  </si>
  <si>
    <t xml:space="preserve">6912 SHADOWRIDGE CT </t>
  </si>
  <si>
    <t xml:space="preserve">WILD309B0K        </t>
  </si>
  <si>
    <t xml:space="preserve">4X4TWBG27JU016361999        </t>
  </si>
  <si>
    <t xml:space="preserve">DALTON, BETH                  </t>
  </si>
  <si>
    <t xml:space="preserve">5465 ANDOVER CT     </t>
  </si>
  <si>
    <t xml:space="preserve">UNKNBHXL          </t>
  </si>
  <si>
    <t xml:space="preserve">4X4TWDB2XL7365681999        </t>
  </si>
  <si>
    <t xml:space="preserve">KEMBA CREDIT UNION  </t>
  </si>
  <si>
    <t>02TRANSFR02272023F</t>
  </si>
  <si>
    <t xml:space="preserve">STEELE, MARTY OR              </t>
  </si>
  <si>
    <t xml:space="preserve">10053 BIG BONE RD   </t>
  </si>
  <si>
    <t xml:space="preserve">WILD26DBL         </t>
  </si>
  <si>
    <t xml:space="preserve">4X4TWDB27KA266303999        </t>
  </si>
  <si>
    <t xml:space="preserve">PEEK, WILLIAM                 </t>
  </si>
  <si>
    <t xml:space="preserve">12200 EAGLE RDG RD  </t>
  </si>
  <si>
    <t xml:space="preserve">WILD263BHXL       </t>
  </si>
  <si>
    <t xml:space="preserve">4X4TWDB29N7373807999        </t>
  </si>
  <si>
    <t>01NEW    02012023F</t>
  </si>
  <si>
    <t xml:space="preserve">HANNAH, KELLY  OR             </t>
  </si>
  <si>
    <t xml:space="preserve">2977 DOUGLAS DR     </t>
  </si>
  <si>
    <t xml:space="preserve">HOLMAN MOTORS                 </t>
  </si>
  <si>
    <t xml:space="preserve">WILD27RK          </t>
  </si>
  <si>
    <t xml:space="preserve">4X4TWDC27NA277210999        </t>
  </si>
  <si>
    <t xml:space="preserve">FIRST COMMONWEALTH  </t>
  </si>
  <si>
    <t>01NEW    02102023F</t>
  </si>
  <si>
    <t xml:space="preserve">DIETZ, DWAYNE    OR           </t>
  </si>
  <si>
    <t xml:space="preserve">5407 COUNTRY HILLS  </t>
  </si>
  <si>
    <t xml:space="preserve">MMF ENTERPRISES INC           </t>
  </si>
  <si>
    <t xml:space="preserve">ASTO3553MBP       </t>
  </si>
  <si>
    <t xml:space="preserve">4YDFAAT22NM915973999        </t>
  </si>
  <si>
    <t xml:space="preserve">COVE FEDERAL CR UN  </t>
  </si>
  <si>
    <t xml:space="preserve">KAMPSEN, STEVEN OR            </t>
  </si>
  <si>
    <t>11813 BIG BONE CHURC</t>
  </si>
  <si>
    <t xml:space="preserve">CROSVOLANTE295BH  </t>
  </si>
  <si>
    <t xml:space="preserve">4YDFVLP29N6361054999        </t>
  </si>
  <si>
    <t xml:space="preserve">US BANK N A         </t>
  </si>
  <si>
    <t xml:space="preserve">ROBERTS, MICHAEL              </t>
  </si>
  <si>
    <t xml:space="preserve">1620 ASHLEY CT #301 </t>
  </si>
  <si>
    <t xml:space="preserve">COLE300TQ         </t>
  </si>
  <si>
    <t xml:space="preserve">4YDTCMP26NH944717999        </t>
  </si>
  <si>
    <t>01NEW    02082023P</t>
  </si>
  <si>
    <t xml:space="preserve">COMMONWEALTH CREDIT UNION     </t>
  </si>
  <si>
    <t xml:space="preserve">PO BOX 248          </t>
  </si>
  <si>
    <t xml:space="preserve">SHEPARDSVILLE  </t>
  </si>
  <si>
    <t xml:space="preserve">SUMM1800BH        </t>
  </si>
  <si>
    <t xml:space="preserve">4YDT18013JW150729999    X   </t>
  </si>
  <si>
    <t xml:space="preserve">DABBELT, KEN OR               </t>
  </si>
  <si>
    <t>10710 WAR ADMIRAL DR</t>
  </si>
  <si>
    <t xml:space="preserve">DANIEL S NAYLOR               </t>
  </si>
  <si>
    <t xml:space="preserve">COLE250TQ         </t>
  </si>
  <si>
    <t xml:space="preserve">4YDT25029LH936868999        </t>
  </si>
  <si>
    <t>01NEW    02282023</t>
  </si>
  <si>
    <t xml:space="preserve">HOWARD, MICHAEL E             </t>
  </si>
  <si>
    <t xml:space="preserve">22 WELLINGTON DR    </t>
  </si>
  <si>
    <t xml:space="preserve">TREAGALLEONT30    </t>
  </si>
  <si>
    <t xml:space="preserve">5C1SB33286P008483999        </t>
  </si>
  <si>
    <t xml:space="preserve">DELIGHTFUL DAYS R.V. CENTER   </t>
  </si>
  <si>
    <t xml:space="preserve">13080 WALTON VERONA </t>
  </si>
  <si>
    <t xml:space="preserve">COACFREEDOM       </t>
  </si>
  <si>
    <t xml:space="preserve">5ZT2FEXB6EA013198997    X   </t>
  </si>
  <si>
    <t>06DEALER 02242023</t>
  </si>
  <si>
    <t xml:space="preserve">BURKE, MARY E AND             </t>
  </si>
  <si>
    <t xml:space="preserve">1689 COLONADE DR    </t>
  </si>
  <si>
    <t xml:space="preserve">ZOOMERS RV OF INDIANA         </t>
  </si>
  <si>
    <t xml:space="preserve">FOREARTICWO       </t>
  </si>
  <si>
    <t xml:space="preserve">5ZT3CKWB1K2702536999        </t>
  </si>
  <si>
    <t xml:space="preserve">FIFTH THRID BANK    </t>
  </si>
  <si>
    <t>01NEW    02242023F</t>
  </si>
  <si>
    <t>CINTO VELESQUEZ,MAYRO LUCRECIA</t>
  </si>
  <si>
    <t xml:space="preserve">147 LONG LEAF LANE  </t>
  </si>
  <si>
    <t xml:space="preserve">LISA M ANDERSON               </t>
  </si>
  <si>
    <t xml:space="preserve">CHAMC16           </t>
  </si>
  <si>
    <t xml:space="preserve">5461662632AB     998        </t>
  </si>
  <si>
    <t xml:space="preserve">DEASON, STACY A OR            </t>
  </si>
  <si>
    <t xml:space="preserve">241 SURFWOOD DR     </t>
  </si>
  <si>
    <t xml:space="preserve">RV RETAILER FAMILY, LLC       </t>
  </si>
  <si>
    <t xml:space="preserve">REFL29RS          </t>
  </si>
  <si>
    <t xml:space="preserve">573FR3223K3440971999        </t>
  </si>
  <si>
    <t xml:space="preserve">PARK NATIONAL BANK  </t>
  </si>
  <si>
    <t>01NEW    02232023F</t>
  </si>
  <si>
    <t xml:space="preserve">SCHMIDT, LINDA LEE OR         </t>
  </si>
  <si>
    <t xml:space="preserve">2256 DAYBLOOM CT    </t>
  </si>
  <si>
    <t xml:space="preserve">HEBRON         </t>
  </si>
  <si>
    <t xml:space="preserve">CAMPERS INN RV OF LOUISVILLE  </t>
  </si>
  <si>
    <t xml:space="preserve">IMAG22RBE         </t>
  </si>
  <si>
    <t xml:space="preserve">573TE2623N3429683999        </t>
  </si>
  <si>
    <t xml:space="preserve">BANK OF THE WEST    </t>
  </si>
  <si>
    <t>01NEW    02132023F</t>
  </si>
  <si>
    <t xml:space="preserve">DENALI STUD INC               </t>
  </si>
  <si>
    <t xml:space="preserve">313 CLAY KISER RD   </t>
  </si>
  <si>
    <t xml:space="preserve">PARIS          </t>
  </si>
  <si>
    <t xml:space="preserve">CMH HOMES DBA CLAYTON HOMES   </t>
  </si>
  <si>
    <t>BOUR</t>
  </si>
  <si>
    <t xml:space="preserve">CMH TRU MH        </t>
  </si>
  <si>
    <t xml:space="preserve">CWP056101TN      999        </t>
  </si>
  <si>
    <t xml:space="preserve">MELTON, ALICIA GAIL           </t>
  </si>
  <si>
    <t xml:space="preserve">383 PLUM LICK RD    </t>
  </si>
  <si>
    <t xml:space="preserve">PION130           </t>
  </si>
  <si>
    <t xml:space="preserve">1EB1T302946004127999        </t>
  </si>
  <si>
    <t xml:space="preserve">JACOBY, JAYSON TODD           </t>
  </si>
  <si>
    <t xml:space="preserve">106 CASTLE BLVD     </t>
  </si>
  <si>
    <t xml:space="preserve">VENTSONICLT       </t>
  </si>
  <si>
    <t xml:space="preserve">4EZT21619J4115489999        </t>
  </si>
  <si>
    <t xml:space="preserve">JONES, CHRISTOPHER            </t>
  </si>
  <si>
    <t xml:space="preserve">592 ROCK RIDGE RD   </t>
  </si>
  <si>
    <t xml:space="preserve">SPRI270BHLS       </t>
  </si>
  <si>
    <t xml:space="preserve">4YDT2702813023461999        </t>
  </si>
  <si>
    <t xml:space="preserve">BLEVINS, LUNDIE III           </t>
  </si>
  <si>
    <t xml:space="preserve">8302 CARLA DR       </t>
  </si>
  <si>
    <t xml:space="preserve">ASHLAND        </t>
  </si>
  <si>
    <t>BOYD</t>
  </si>
  <si>
    <t xml:space="preserve">CLAYSUMMIT 28X52  </t>
  </si>
  <si>
    <t xml:space="preserve">CAP012157TNAB    999        </t>
  </si>
  <si>
    <t xml:space="preserve">BOWLING, WILLIAM              </t>
  </si>
  <si>
    <t xml:space="preserve">6808 WHITES CREEK   </t>
  </si>
  <si>
    <t xml:space="preserve">CATLETTSBURG   </t>
  </si>
  <si>
    <t xml:space="preserve">GRAYSON MOBILE HOMES INC      </t>
  </si>
  <si>
    <t xml:space="preserve">BUCCLULAMAE32X70  </t>
  </si>
  <si>
    <t xml:space="preserve">CBC053401ALAB    999        </t>
  </si>
  <si>
    <t xml:space="preserve">TRUIST BANK                   </t>
  </si>
  <si>
    <t xml:space="preserve">PO BOX 1862         </t>
  </si>
  <si>
    <t xml:space="preserve">ASLHAND        </t>
  </si>
  <si>
    <t xml:space="preserve">CAVA32 X 80       </t>
  </si>
  <si>
    <t xml:space="preserve">CV07AL0459929AB  999        </t>
  </si>
  <si>
    <t xml:space="preserve">SUMMIT RV                     </t>
  </si>
  <si>
    <t xml:space="preserve">6611 US 60          </t>
  </si>
  <si>
    <t xml:space="preserve">FLUTY, PATRICK A              </t>
  </si>
  <si>
    <t xml:space="preserve">JAYCJSERIE        </t>
  </si>
  <si>
    <t xml:space="preserve">1UJAJ0AG4D22C0132998        </t>
  </si>
  <si>
    <t>01NEW    02012023</t>
  </si>
  <si>
    <t xml:space="preserve">CONLEY, GREGORY OR            </t>
  </si>
  <si>
    <t xml:space="preserve">727 HAMILTON AVE WW </t>
  </si>
  <si>
    <t xml:space="preserve">JAYF232RB         </t>
  </si>
  <si>
    <t xml:space="preserve">1UJBJ0BMXK17L0212999        </t>
  </si>
  <si>
    <t xml:space="preserve">ROE, BRUCE  OR                </t>
  </si>
  <si>
    <t xml:space="preserve">1433 NICHOLS PLACE  </t>
  </si>
  <si>
    <t xml:space="preserve">JAYCEAGLE         </t>
  </si>
  <si>
    <t xml:space="preserve">1UJCJ0BR9M1PR0503999        </t>
  </si>
  <si>
    <t xml:space="preserve">SEAGRAVES, CORY               </t>
  </si>
  <si>
    <t>8126 PNDEROSA RDG 20</t>
  </si>
  <si>
    <t xml:space="preserve">REDMN MOON -      </t>
  </si>
  <si>
    <t xml:space="preserve">11256009         999        </t>
  </si>
  <si>
    <t xml:space="preserve">PAINTER, JOHN  OR TERESA      </t>
  </si>
  <si>
    <t xml:space="preserve">FOREHEMISPH       </t>
  </si>
  <si>
    <t xml:space="preserve">4X4FSBM20MV008906999        </t>
  </si>
  <si>
    <t>01NEW    02102023</t>
  </si>
  <si>
    <t xml:space="preserve">HOLLON, LESLY ANNE            </t>
  </si>
  <si>
    <t xml:space="preserve">2536 HACKWORTH ST   </t>
  </si>
  <si>
    <t xml:space="preserve">FORESOLAIRE197X   </t>
  </si>
  <si>
    <t xml:space="preserve">4X4TPAV26FN018503999Y       </t>
  </si>
  <si>
    <t>ASHLAND CREDIT UNION</t>
  </si>
  <si>
    <t>02TRANSFR02152023P</t>
  </si>
  <si>
    <t xml:space="preserve">STAR USA FCU                  </t>
  </si>
  <si>
    <t xml:space="preserve">ONE CANTLEY DR      </t>
  </si>
  <si>
    <t xml:space="preserve">CHARLESTON     </t>
  </si>
  <si>
    <t>WV</t>
  </si>
  <si>
    <t xml:space="preserve">FOREPUMA          </t>
  </si>
  <si>
    <t xml:space="preserve">4X4TPUH21KP076546999    Y   </t>
  </si>
  <si>
    <t xml:space="preserve">HIGGINBOTHAM, BRIAN W         </t>
  </si>
  <si>
    <t xml:space="preserve">1121 FOUR MILE RD   </t>
  </si>
  <si>
    <t xml:space="preserve">RUSH           </t>
  </si>
  <si>
    <t>DOMINICK F RICH &amp; KEITH M FRIC</t>
  </si>
  <si>
    <t xml:space="preserve">FORESALEM         </t>
  </si>
  <si>
    <t xml:space="preserve">4X4TSMY20K7417515998        </t>
  </si>
  <si>
    <t xml:space="preserve">USAA                          </t>
  </si>
  <si>
    <t>5921 ATHENS BOONESBO</t>
  </si>
  <si>
    <t xml:space="preserve">KEYSCOUGAR        </t>
  </si>
  <si>
    <t xml:space="preserve">4YDF29R2XFV504481999    Y   </t>
  </si>
  <si>
    <t xml:space="preserve">SMITH, JACK D                 </t>
  </si>
  <si>
    <t>4121 PINE TERRACE DR</t>
  </si>
  <si>
    <t xml:space="preserve">SUMMIT RV SALES INC           </t>
  </si>
  <si>
    <t xml:space="preserve">KEYSBULLET 2730BH </t>
  </si>
  <si>
    <t xml:space="preserve">4YDTBLM2XNT433459999        </t>
  </si>
  <si>
    <t xml:space="preserve">RAKES, CHARLES   OR           </t>
  </si>
  <si>
    <t xml:space="preserve">17623 DAVIS RD      </t>
  </si>
  <si>
    <t xml:space="preserve">STILTER, ROY OR M KAY         </t>
  </si>
  <si>
    <t xml:space="preserve">HIDEKEYSTON       </t>
  </si>
  <si>
    <t xml:space="preserve">4YDT23R28B7201083999        </t>
  </si>
  <si>
    <t>MEMBERS CHOICE CREDI</t>
  </si>
  <si>
    <t xml:space="preserve">MEADOWS, BEVERLY AND ERIC     </t>
  </si>
  <si>
    <t xml:space="preserve">KEYSZINGER 252BH  </t>
  </si>
  <si>
    <t xml:space="preserve">4YDT25226MS372839999        </t>
  </si>
  <si>
    <t>01NEW    02152023</t>
  </si>
  <si>
    <t xml:space="preserve">WATTS, SEBURNE                </t>
  </si>
  <si>
    <t xml:space="preserve">4YDT31220CB453761999        </t>
  </si>
  <si>
    <t xml:space="preserve">ADKINS, ELBA L                </t>
  </si>
  <si>
    <t xml:space="preserve">4023 CIRCLEVIEW ST  </t>
  </si>
  <si>
    <t xml:space="preserve">OUTBOUTBACK       </t>
  </si>
  <si>
    <t xml:space="preserve">4YDT32323EB452935999        </t>
  </si>
  <si>
    <t xml:space="preserve">BOLLINGER, RAY AND KEVIN      </t>
  </si>
  <si>
    <t xml:space="preserve">CRUISHADOWC       </t>
  </si>
  <si>
    <t xml:space="preserve">5RXDB3423K1408088999        </t>
  </si>
  <si>
    <t xml:space="preserve">BAKER, GWENDOLYN AND JERRY    </t>
  </si>
  <si>
    <t xml:space="preserve">HEARELKRIDGE30    </t>
  </si>
  <si>
    <t xml:space="preserve">5SFRG3328DE264459999        </t>
  </si>
  <si>
    <t xml:space="preserve">PILKENTON, RYAN EDWARD        </t>
  </si>
  <si>
    <t xml:space="preserve">FORECATALIN282BHS </t>
  </si>
  <si>
    <t xml:space="preserve">5ZT2CATB8DA014939999        </t>
  </si>
  <si>
    <t xml:space="preserve">SHEPHERD, GEORGE A            </t>
  </si>
  <si>
    <t xml:space="preserve">12208 SHELTON LANE  </t>
  </si>
  <si>
    <t>FORECATALIN293QBCK</t>
  </si>
  <si>
    <t xml:space="preserve">5ZT2CAUB5NX026088999        </t>
  </si>
  <si>
    <t xml:space="preserve">PATRIOT RV DISCOUNT CENTER    </t>
  </si>
  <si>
    <t xml:space="preserve">7405 US RT 60       </t>
  </si>
  <si>
    <t xml:space="preserve">FORECATALI        </t>
  </si>
  <si>
    <t xml:space="preserve">5ZT2CAVB3FA020213998    Y   </t>
  </si>
  <si>
    <t>06DEALER 02142023</t>
  </si>
  <si>
    <t xml:space="preserve">MOORE, COREY                  </t>
  </si>
  <si>
    <t xml:space="preserve">2349 3RD ST WW      </t>
  </si>
  <si>
    <t xml:space="preserve">PATRIOT RV ASHLAND            </t>
  </si>
  <si>
    <t xml:space="preserve">CHERCKTR14C       </t>
  </si>
  <si>
    <t xml:space="preserve">5ZT2CKCC1NY027135999        </t>
  </si>
  <si>
    <t xml:space="preserve">XLRTTRAVEL        </t>
  </si>
  <si>
    <t xml:space="preserve">5ZT2XLKB0LZ791195999    Y   </t>
  </si>
  <si>
    <t xml:space="preserve">BOGGESS, JEFFERY OR SANDRA    </t>
  </si>
  <si>
    <t xml:space="preserve">GRANREFLECT       </t>
  </si>
  <si>
    <t xml:space="preserve">573FR3625M9910490999        </t>
  </si>
  <si>
    <t xml:space="preserve">SHIVEL, JAMES OR              </t>
  </si>
  <si>
    <t xml:space="preserve">5204 CATLETS CRK    </t>
  </si>
  <si>
    <t xml:space="preserve">ADAM BLACKBURN                </t>
  </si>
  <si>
    <t xml:space="preserve">TRAN265BH         </t>
  </si>
  <si>
    <t xml:space="preserve">573TT3320M8811879999        </t>
  </si>
  <si>
    <t>HUNTINGTONIZED FED C</t>
  </si>
  <si>
    <t xml:space="preserve">HALE, ROY                     </t>
  </si>
  <si>
    <t xml:space="preserve">1570 N ST HGWY 207  </t>
  </si>
  <si>
    <t xml:space="preserve">PATRIOT RV                    </t>
  </si>
  <si>
    <t xml:space="preserve">HIGHOPENRAN       </t>
  </si>
  <si>
    <t xml:space="preserve">58TBH0BP7N3EL3153999        </t>
  </si>
  <si>
    <t xml:space="preserve">BANTERRA BANK ISAOA </t>
  </si>
  <si>
    <t xml:space="preserve">BOAVIDA HOMES LLC             </t>
  </si>
  <si>
    <t>605 BAUGHMAN AVE 209</t>
  </si>
  <si>
    <t xml:space="preserve">DANVILLE       </t>
  </si>
  <si>
    <t>BOYL</t>
  </si>
  <si>
    <t xml:space="preserve">CLAY16X60         </t>
  </si>
  <si>
    <t xml:space="preserve">CS2029342TN      999        </t>
  </si>
  <si>
    <t>01NEW    02082023F</t>
  </si>
  <si>
    <t>605 BAUGHMAN AVE 130</t>
  </si>
  <si>
    <t xml:space="preserve">CLAY16X72         </t>
  </si>
  <si>
    <t xml:space="preserve">CS2029344TN      999        </t>
  </si>
  <si>
    <t>605 BAUGHMAN AVE 123</t>
  </si>
  <si>
    <t xml:space="preserve">CLAY16X80         </t>
  </si>
  <si>
    <t xml:space="preserve">CS2029347TN      999        </t>
  </si>
  <si>
    <t>605 BAUGHMAN AVE 110</t>
  </si>
  <si>
    <t xml:space="preserve">CLAY16X76         </t>
  </si>
  <si>
    <t xml:space="preserve">CS2029348TN      999        </t>
  </si>
  <si>
    <t>605 BAUGHMAN AVE 106</t>
  </si>
  <si>
    <t xml:space="preserve">CS2029349TN      999        </t>
  </si>
  <si>
    <t xml:space="preserve">605 BAUGHMAN AVE 96 </t>
  </si>
  <si>
    <t xml:space="preserve">BOAVIDA HOMES                 </t>
  </si>
  <si>
    <t xml:space="preserve">CS2029353TN      999        </t>
  </si>
  <si>
    <t xml:space="preserve">605 BAUGHMAN AVE 74 </t>
  </si>
  <si>
    <t xml:space="preserve">CS2029354TN      999        </t>
  </si>
  <si>
    <t>605 BAUGHMAN AVE 100</t>
  </si>
  <si>
    <t xml:space="preserve">CS2029413TN      999        </t>
  </si>
  <si>
    <t>605 BAUGHMAN AVE 318</t>
  </si>
  <si>
    <t xml:space="preserve">CS2029415TN      999        </t>
  </si>
  <si>
    <t xml:space="preserve">GAINEY, SABIRAH               </t>
  </si>
  <si>
    <t xml:space="preserve">100 FINN HILL APT10 </t>
  </si>
  <si>
    <t>FTWDFEST   60 X 14</t>
  </si>
  <si>
    <t xml:space="preserve">TNFL1AF322613085 998        </t>
  </si>
  <si>
    <t xml:space="preserve">MARTINEZ, ERIKA               </t>
  </si>
  <si>
    <t xml:space="preserve">57 BENEDICT DR      </t>
  </si>
  <si>
    <t xml:space="preserve">FLEEFESTIVA       </t>
  </si>
  <si>
    <t xml:space="preserve">TNFL527A62285FE12999        </t>
  </si>
  <si>
    <t xml:space="preserve">BOTTOM, WILLIAM KIETH         </t>
  </si>
  <si>
    <t xml:space="preserve">509 E 3RD ST        </t>
  </si>
  <si>
    <t xml:space="preserve">PERRYVILLE     </t>
  </si>
  <si>
    <t xml:space="preserve">NOMATRAVEL        </t>
  </si>
  <si>
    <t xml:space="preserve">1SN200J295F00388 999        </t>
  </si>
  <si>
    <t xml:space="preserve">JORDAN, ANGELA                </t>
  </si>
  <si>
    <t>1700 WARDS BRANCH RD</t>
  </si>
  <si>
    <t xml:space="preserve">GRAVEL SWITCH  </t>
  </si>
  <si>
    <t xml:space="preserve">COACCAPTIV BO49   </t>
  </si>
  <si>
    <t xml:space="preserve">1TC2B049231208069999        </t>
  </si>
  <si>
    <t xml:space="preserve">HANEY, ROBERT JR              </t>
  </si>
  <si>
    <t xml:space="preserve">3326 ALUM SPRINGS   </t>
  </si>
  <si>
    <t xml:space="preserve">JUNCTION CITY  </t>
  </si>
  <si>
    <t xml:space="preserve">JAYC29FT          </t>
  </si>
  <si>
    <t xml:space="preserve">1UJBJ02N9L1DR0077999        </t>
  </si>
  <si>
    <t xml:space="preserve">MOORE, JAMES W                </t>
  </si>
  <si>
    <t xml:space="preserve">8680 LEBANON RD     </t>
  </si>
  <si>
    <t xml:space="preserve">PARKSVILLE     </t>
  </si>
  <si>
    <t xml:space="preserve">CLAYAL4           </t>
  </si>
  <si>
    <t xml:space="preserve">332756           999        </t>
  </si>
  <si>
    <t xml:space="preserve">SIMS, MARION                  </t>
  </si>
  <si>
    <t xml:space="preserve">2294 WELLS LANDING  </t>
  </si>
  <si>
    <t xml:space="preserve">BLUEGRASS RV ASHLAND LLC      </t>
  </si>
  <si>
    <t xml:space="preserve">FOREVIBE   26BH   </t>
  </si>
  <si>
    <t xml:space="preserve">4X4TVBB24P4122706999        </t>
  </si>
  <si>
    <t xml:space="preserve">COMMUNITY FINANCIAL </t>
  </si>
  <si>
    <t xml:space="preserve">THORNTON, WALTER              </t>
  </si>
  <si>
    <t xml:space="preserve">P.O. BOX 331        </t>
  </si>
  <si>
    <t xml:space="preserve">SPRE5THWHE        </t>
  </si>
  <si>
    <t xml:space="preserve">4YDF2932481531050999        </t>
  </si>
  <si>
    <t xml:space="preserve">PRICE, WILLIAM L              </t>
  </si>
  <si>
    <t xml:space="preserve">1171 DRY FORK ROAD  </t>
  </si>
  <si>
    <t xml:space="preserve">4YDT20229J7246444999        </t>
  </si>
  <si>
    <t xml:space="preserve">GRIFFIN, KARIBETH -OR-        </t>
  </si>
  <si>
    <t xml:space="preserve">3423 WEBSTER ROAD   </t>
  </si>
  <si>
    <t xml:space="preserve">AVEN27DBS         </t>
  </si>
  <si>
    <t xml:space="preserve">5ZT2AVSB1LB926089999X       </t>
  </si>
  <si>
    <t xml:space="preserve">BARNETT, WILLIAM OR           </t>
  </si>
  <si>
    <t xml:space="preserve">3125 SARAH LANE     </t>
  </si>
  <si>
    <t xml:space="preserve">PALOPUMA          </t>
  </si>
  <si>
    <t xml:space="preserve">5ZT2PUTBXM4011268999        </t>
  </si>
  <si>
    <t xml:space="preserve">PIKE, DONALD                  </t>
  </si>
  <si>
    <t xml:space="preserve">1170 JOHNSON BRANCH </t>
  </si>
  <si>
    <t>CHAPFW     355RLTS</t>
  </si>
  <si>
    <t xml:space="preserve">5ZT3CH1B5AA302512999        </t>
  </si>
  <si>
    <t xml:space="preserve">HARGETT, ANGELA               </t>
  </si>
  <si>
    <t xml:space="preserve">509 HARGETTS LN     </t>
  </si>
  <si>
    <t xml:space="preserve">AUGUSTA        </t>
  </si>
  <si>
    <t>BRAC</t>
  </si>
  <si>
    <t xml:space="preserve">SUNS14 X 72       </t>
  </si>
  <si>
    <t xml:space="preserve">ALS30948         999        </t>
  </si>
  <si>
    <t xml:space="preserve">HARGETT, ANGELA OR            </t>
  </si>
  <si>
    <t>BLUEMOB HOM14 X 65</t>
  </si>
  <si>
    <t xml:space="preserve">BK52879          999        </t>
  </si>
  <si>
    <t xml:space="preserve">CLAYBLAZER 14X60  </t>
  </si>
  <si>
    <t xml:space="preserve">CLM086157TN      999        </t>
  </si>
  <si>
    <t xml:space="preserve">HONAN, KANDACE OR             </t>
  </si>
  <si>
    <t xml:space="preserve">454 KABLER MILL RD  </t>
  </si>
  <si>
    <t xml:space="preserve">BROOKSVILLE    </t>
  </si>
  <si>
    <t xml:space="preserve">BELMPREMIER       </t>
  </si>
  <si>
    <t xml:space="preserve">MSB981680SN33799 998        </t>
  </si>
  <si>
    <t xml:space="preserve">FAIRENCORE 7014   </t>
  </si>
  <si>
    <t xml:space="preserve">MY8654566        999        </t>
  </si>
  <si>
    <t>FAIRCOMMAND14 X 66</t>
  </si>
  <si>
    <t xml:space="preserve">MY9386742        999        </t>
  </si>
  <si>
    <t xml:space="preserve">PALMER, JORDAN                </t>
  </si>
  <si>
    <t xml:space="preserve">1895 MOORE RD       </t>
  </si>
  <si>
    <t xml:space="preserve">MT OLIVET      </t>
  </si>
  <si>
    <t xml:space="preserve">RAMEY, BRANDON                </t>
  </si>
  <si>
    <t xml:space="preserve">COACSPORTSM       </t>
  </si>
  <si>
    <t xml:space="preserve">4EZS2422YS038999 999        </t>
  </si>
  <si>
    <t xml:space="preserve">HOFSTETTER, BRETT             </t>
  </si>
  <si>
    <t xml:space="preserve">226 HANNAH DR       </t>
  </si>
  <si>
    <t xml:space="preserve">FOSTER         </t>
  </si>
  <si>
    <t xml:space="preserve">CARPENTER, TIMOTHY            </t>
  </si>
  <si>
    <t xml:space="preserve">DUTCVICTORY       </t>
  </si>
  <si>
    <t xml:space="preserve">47CFDJU244P609717999        </t>
  </si>
  <si>
    <t>01NEW    02252023</t>
  </si>
  <si>
    <t xml:space="preserve">BACK, DUSTIN  OR              </t>
  </si>
  <si>
    <t xml:space="preserve">PO BOX 1238         </t>
  </si>
  <si>
    <t xml:space="preserve">JACKSON        </t>
  </si>
  <si>
    <t>BREA</t>
  </si>
  <si>
    <t xml:space="preserve">UNKNCLAYTON       </t>
  </si>
  <si>
    <t xml:space="preserve">CLR027485TN      999        </t>
  </si>
  <si>
    <t xml:space="preserve">SALLEE, GREGORY P             </t>
  </si>
  <si>
    <t xml:space="preserve">3525 HAWK RDG RD    </t>
  </si>
  <si>
    <t xml:space="preserve">CHAPEL HILL    </t>
  </si>
  <si>
    <t xml:space="preserve">TRU ELATON        </t>
  </si>
  <si>
    <t xml:space="preserve">CWP041044TN      999        </t>
  </si>
  <si>
    <t xml:space="preserve">COMBS, ROGER OR               </t>
  </si>
  <si>
    <t xml:space="preserve">85 HOUNSHELL RD     </t>
  </si>
  <si>
    <t>FLEM5030   16 * 70</t>
  </si>
  <si>
    <t xml:space="preserve">FK47056          998        </t>
  </si>
  <si>
    <t xml:space="preserve">MULLINS, MARVIN               </t>
  </si>
  <si>
    <t xml:space="preserve">140 DAVES RD        </t>
  </si>
  <si>
    <t xml:space="preserve">RED ROCK HOME CENTER LLC      </t>
  </si>
  <si>
    <t>FLEE28X48  SANDLEW</t>
  </si>
  <si>
    <t xml:space="preserve">FLE250TN2246979AB999        </t>
  </si>
  <si>
    <t xml:space="preserve">MESSER, GREGORY               </t>
  </si>
  <si>
    <t xml:space="preserve">3176 HUNTING CRK RD </t>
  </si>
  <si>
    <t xml:space="preserve">BAYS           </t>
  </si>
  <si>
    <t xml:space="preserve">FLETREFLECT       </t>
  </si>
  <si>
    <t xml:space="preserve">TNFLT26A77762RL12999        </t>
  </si>
  <si>
    <t xml:space="preserve">HOWARD, RONALD                </t>
  </si>
  <si>
    <t xml:space="preserve">2698 HWY 205        </t>
  </si>
  <si>
    <t xml:space="preserve">CAMPTON        </t>
  </si>
  <si>
    <t>JAYCJAYFLIGSLX212Q</t>
  </si>
  <si>
    <t xml:space="preserve">1UJBJ0BL6J17Z0350999        </t>
  </si>
  <si>
    <t xml:space="preserve">FUGATE, JANELLE C   OR        </t>
  </si>
  <si>
    <t xml:space="preserve">10076 HGWY 30 EAST  </t>
  </si>
  <si>
    <t xml:space="preserve">FORECHEROKE274BRB </t>
  </si>
  <si>
    <t xml:space="preserve">4X4TCKC23NX158726999        </t>
  </si>
  <si>
    <t xml:space="preserve">GEICO                         </t>
  </si>
  <si>
    <t xml:space="preserve">SPRIST311BH       </t>
  </si>
  <si>
    <t xml:space="preserve">4YDT31128E1531729999    X   </t>
  </si>
  <si>
    <t xml:space="preserve">DRANE, WILLIAM                </t>
  </si>
  <si>
    <t xml:space="preserve">99 W MARKS RIDGE LN </t>
  </si>
  <si>
    <t xml:space="preserve">HARNED         </t>
  </si>
  <si>
    <t>BREC</t>
  </si>
  <si>
    <t xml:space="preserve">OAKWFREEDOM16X80  </t>
  </si>
  <si>
    <t xml:space="preserve">H0TN12C05825     999        </t>
  </si>
  <si>
    <t xml:space="preserve">CONDER, MICHAEL S             </t>
  </si>
  <si>
    <t xml:space="preserve">PO BOX 123          </t>
  </si>
  <si>
    <t xml:space="preserve">NOMATT            </t>
  </si>
  <si>
    <t xml:space="preserve">1SE200J2XCF000901999        </t>
  </si>
  <si>
    <t xml:space="preserve">STULL, STEVE                  </t>
  </si>
  <si>
    <t>340 SHOT POUCH CREEK</t>
  </si>
  <si>
    <t xml:space="preserve">HARDINSBURG    </t>
  </si>
  <si>
    <t>EAGL26.5RLS5THWHEE</t>
  </si>
  <si>
    <t xml:space="preserve">1UJCJ0BN2D1PW0210999        </t>
  </si>
  <si>
    <t xml:space="preserve">ROGERS, SHANNON               </t>
  </si>
  <si>
    <t>227 THORNHILL ESTATE</t>
  </si>
  <si>
    <t xml:space="preserve">IRVINGTON      </t>
  </si>
  <si>
    <t xml:space="preserve">DESITRVLTLR       </t>
  </si>
  <si>
    <t xml:space="preserve">1UJCJ02R151SX0085999        </t>
  </si>
  <si>
    <t xml:space="preserve">PIKE &amp; TUCKER LLC             </t>
  </si>
  <si>
    <t xml:space="preserve">PO BOX 485          </t>
  </si>
  <si>
    <t xml:space="preserve">BRANDENBURG    </t>
  </si>
  <si>
    <t xml:space="preserve">11256264         999        </t>
  </si>
  <si>
    <t xml:space="preserve">WEST POINT BANK     </t>
  </si>
  <si>
    <t>02TRANSFR02132023P</t>
  </si>
  <si>
    <t xml:space="preserve">SHARTZER, BRUCE               </t>
  </si>
  <si>
    <t xml:space="preserve">1732 HWY 2779       </t>
  </si>
  <si>
    <t xml:space="preserve">CARRCAMEO  F32RLS </t>
  </si>
  <si>
    <t xml:space="preserve">16F62E4R421A04109999        </t>
  </si>
  <si>
    <t xml:space="preserve">BUCKNER, BRITTANY             </t>
  </si>
  <si>
    <t xml:space="preserve">13793 S HWY 259     </t>
  </si>
  <si>
    <t xml:space="preserve">LEITCHFIELD    </t>
  </si>
  <si>
    <t xml:space="preserve">TRAITRVL TLH24    </t>
  </si>
  <si>
    <t xml:space="preserve">4WY200H2411016444999        </t>
  </si>
  <si>
    <t xml:space="preserve">TUCKER, TONYA                 </t>
  </si>
  <si>
    <t xml:space="preserve">243 TUCKER HIGGS LN </t>
  </si>
  <si>
    <t xml:space="preserve">HUDSON         </t>
  </si>
  <si>
    <t xml:space="preserve">WILD28RKBS        </t>
  </si>
  <si>
    <t xml:space="preserve">4X4FWCD26AV022024999        </t>
  </si>
  <si>
    <t xml:space="preserve">NASH, JORDAN OR               </t>
  </si>
  <si>
    <t xml:space="preserve">1002 ROYAL OAK DR   </t>
  </si>
  <si>
    <t xml:space="preserve">BARDSTOWN      </t>
  </si>
  <si>
    <t xml:space="preserve">MATT GIBSON                   </t>
  </si>
  <si>
    <t xml:space="preserve">4X4TSMH24J8064091999        </t>
  </si>
  <si>
    <t>01NEW    02212023</t>
  </si>
  <si>
    <t xml:space="preserve">MILBURN, JOSHUA               </t>
  </si>
  <si>
    <t xml:space="preserve">295 HWY 401         </t>
  </si>
  <si>
    <t xml:space="preserve">4X4TSMV10H7412514999        </t>
  </si>
  <si>
    <t xml:space="preserve">CECILIAN BANK       </t>
  </si>
  <si>
    <t xml:space="preserve">TOOKER, RODD DEVAUN           </t>
  </si>
  <si>
    <t>1060 HOLIDAY BEACH L</t>
  </si>
  <si>
    <t xml:space="preserve">MCDANIELS      </t>
  </si>
  <si>
    <t xml:space="preserve">COLELANTERN17B    </t>
  </si>
  <si>
    <t xml:space="preserve">4YDT17B10MH937069999        </t>
  </si>
  <si>
    <t xml:space="preserve">DYER, LINDA S                 </t>
  </si>
  <si>
    <t xml:space="preserve">18404 S HWY 690     </t>
  </si>
  <si>
    <t xml:space="preserve">VINE GROVE     </t>
  </si>
  <si>
    <t xml:space="preserve">HEARWILD          </t>
  </si>
  <si>
    <t xml:space="preserve">5SFNB3027E292046 999        </t>
  </si>
  <si>
    <t xml:space="preserve">HIGDON, ROBERT L OR           </t>
  </si>
  <si>
    <t xml:space="preserve">150 N HWY 79        </t>
  </si>
  <si>
    <t xml:space="preserve">KENTUCKIANA RV WHOLESALERS    </t>
  </si>
  <si>
    <t xml:space="preserve">APEX24QB          </t>
  </si>
  <si>
    <t xml:space="preserve">5ZT2VANB9AA000311998        </t>
  </si>
  <si>
    <t xml:space="preserve">FRIEND, TIMOTHY PAUL          </t>
  </si>
  <si>
    <t>1103 BUTLER HOBBS RD</t>
  </si>
  <si>
    <t>OPRAFIFTHWH268TSFW</t>
  </si>
  <si>
    <t xml:space="preserve">58TCH0BP3J3LA3054999        </t>
  </si>
  <si>
    <t xml:space="preserve">CHANDLER, ALLISON BONNEY      </t>
  </si>
  <si>
    <t xml:space="preserve">165 LAMAR RD        </t>
  </si>
  <si>
    <t xml:space="preserve">BIG SPRING     </t>
  </si>
  <si>
    <t xml:space="preserve">CAMPERS INN RV OF LVILLE      </t>
  </si>
  <si>
    <t xml:space="preserve">BRAXBUSHWHA17BH   </t>
  </si>
  <si>
    <t xml:space="preserve">7HFB1KE15N17Y6806999        </t>
  </si>
  <si>
    <t xml:space="preserve">MCCLURE, CARLA JO             </t>
  </si>
  <si>
    <t xml:space="preserve">1050 HWY 44 W #136  </t>
  </si>
  <si>
    <t xml:space="preserve">SHEPHERDSVILLE </t>
  </si>
  <si>
    <t xml:space="preserve">BAYSHORE HOME VENTURE II, LLC </t>
  </si>
  <si>
    <t>BULL</t>
  </si>
  <si>
    <t xml:space="preserve">CLAY22RHP16       </t>
  </si>
  <si>
    <t xml:space="preserve">CLM112622TN      999        </t>
  </si>
  <si>
    <t>01NEW    02142023</t>
  </si>
  <si>
    <t xml:space="preserve">21ST MORTGAGE CORP            </t>
  </si>
  <si>
    <t xml:space="preserve">TRU 36TRU28       </t>
  </si>
  <si>
    <t xml:space="preserve">CWP035498TNAB    999    X   </t>
  </si>
  <si>
    <t xml:space="preserve">MCCRACKEN, AMY JO AND         </t>
  </si>
  <si>
    <t>391 BARRICKS RD #297</t>
  </si>
  <si>
    <t xml:space="preserve">LOUISVILLE     </t>
  </si>
  <si>
    <t xml:space="preserve">FLEE250XS14       </t>
  </si>
  <si>
    <t xml:space="preserve">FLE250TN1740992AA999        </t>
  </si>
  <si>
    <t xml:space="preserve">PARK LANE FINANCE   </t>
  </si>
  <si>
    <t>02TRANSFR02242023P</t>
  </si>
  <si>
    <t xml:space="preserve">PERKINS, SHANNON M            </t>
  </si>
  <si>
    <t xml:space="preserve">1050 HWY 44 W #38   </t>
  </si>
  <si>
    <t xml:space="preserve">FTWD250XS16       </t>
  </si>
  <si>
    <t xml:space="preserve">FLE250TN2044944A 999        </t>
  </si>
  <si>
    <t>RHP PARTNERS II CAPI</t>
  </si>
  <si>
    <t>02TRANSFR02022023P</t>
  </si>
  <si>
    <t xml:space="preserve">CARDENAS OTERO, JAQUELINE     </t>
  </si>
  <si>
    <t>315 BARRICKS RD #241</t>
  </si>
  <si>
    <t xml:space="preserve">GUERDIAMOND14X70  </t>
  </si>
  <si>
    <t xml:space="preserve">GDWTGA348526049  999        </t>
  </si>
  <si>
    <t xml:space="preserve">KURK, STEVEN WAYNE            </t>
  </si>
  <si>
    <t xml:space="preserve">304 WILMA AVE #94   </t>
  </si>
  <si>
    <t xml:space="preserve">TRADING POST                  </t>
  </si>
  <si>
    <t xml:space="preserve">ADVNMOJAVE 6683L  </t>
  </si>
  <si>
    <t xml:space="preserve">INADNA15791MJ13  999        </t>
  </si>
  <si>
    <t xml:space="preserve">NUMARK CREDIT UNION </t>
  </si>
  <si>
    <t>01NEW    02102023P</t>
  </si>
  <si>
    <t xml:space="preserve">CUNDIFF, MAUREEN NUDALO       </t>
  </si>
  <si>
    <t xml:space="preserve">304 WILMA AVE #43   </t>
  </si>
  <si>
    <t xml:space="preserve">ADVHMOJAVE 1676-2 </t>
  </si>
  <si>
    <t xml:space="preserve">INADNA16684MJ13  999        </t>
  </si>
  <si>
    <t xml:space="preserve">FIRST SOUTHERN BANK </t>
  </si>
  <si>
    <t xml:space="preserve">VILLATORO, BLANCA             </t>
  </si>
  <si>
    <t>391 BARRICKS RD #290</t>
  </si>
  <si>
    <t xml:space="preserve">ZIMMNASHUA 14X70  </t>
  </si>
  <si>
    <t xml:space="preserve">NZ0HCNX770143T117998        </t>
  </si>
  <si>
    <t xml:space="preserve">SARDUY, YOKSAN                </t>
  </si>
  <si>
    <t>315 BARRICKS RD #208</t>
  </si>
  <si>
    <t xml:space="preserve">FTWDREFLECT       </t>
  </si>
  <si>
    <t xml:space="preserve">TNFLL26A25816RL  999        </t>
  </si>
  <si>
    <t xml:space="preserve">GOTHARD, MELISSA              </t>
  </si>
  <si>
    <t>391 BARRICKS RD #256</t>
  </si>
  <si>
    <t xml:space="preserve">FLEE16X70         </t>
  </si>
  <si>
    <t xml:space="preserve">TNFLT26A47178RL12998        </t>
  </si>
  <si>
    <t xml:space="preserve">CRISWELL, HOLLY JO            </t>
  </si>
  <si>
    <t xml:space="preserve">212 HILLSIDE LN     </t>
  </si>
  <si>
    <t xml:space="preserve">FLEESUNPOIN       </t>
  </si>
  <si>
    <t xml:space="preserve">TNFLV26A81004ST12999        </t>
  </si>
  <si>
    <t>AMERICAN MOBILE HOME COMM, LLC</t>
  </si>
  <si>
    <t xml:space="preserve">304 WILMA AVE #231  </t>
  </si>
  <si>
    <t xml:space="preserve">BRODBROADMO14X66  </t>
  </si>
  <si>
    <t xml:space="preserve">TNFL1B41264167   999        </t>
  </si>
  <si>
    <t xml:space="preserve">GREENWELL, RACHAEL            </t>
  </si>
  <si>
    <t xml:space="preserve">115 LEDGESTONE CT   </t>
  </si>
  <si>
    <t xml:space="preserve">TRAV207RB         </t>
  </si>
  <si>
    <t xml:space="preserve">1SABSHBK0C2JG5089999        </t>
  </si>
  <si>
    <t xml:space="preserve">OBRYAN, MATTHEW               </t>
  </si>
  <si>
    <t>171 W EMERALD CIRCLE</t>
  </si>
  <si>
    <t xml:space="preserve">MT WASHINGTON  </t>
  </si>
  <si>
    <t xml:space="preserve">JAYCJAYFLIG174BH  </t>
  </si>
  <si>
    <t xml:space="preserve">1UJBJ0AJ1L17J0617999        </t>
  </si>
  <si>
    <t xml:space="preserve">FOSTER, PHILLIP D JR          </t>
  </si>
  <si>
    <t xml:space="preserve">303 JOHNS LANE      </t>
  </si>
  <si>
    <t xml:space="preserve">QUETZALY MARTINEZ FAWNA       </t>
  </si>
  <si>
    <t xml:space="preserve">JAYCCCH           </t>
  </si>
  <si>
    <t xml:space="preserve">1UJBJ02K1V5180212999        </t>
  </si>
  <si>
    <t xml:space="preserve">HILTON, REBECCA J OR          </t>
  </si>
  <si>
    <t xml:space="preserve">268 SMITH LANE      </t>
  </si>
  <si>
    <t xml:space="preserve">DUTCWNTRGRN       </t>
  </si>
  <si>
    <t xml:space="preserve">21DE400350AB000HD999        </t>
  </si>
  <si>
    <t xml:space="preserve">HORTON, NEAL                  </t>
  </si>
  <si>
    <t xml:space="preserve">392 DENNIS RD       </t>
  </si>
  <si>
    <t xml:space="preserve">LEBANON JCT    </t>
  </si>
  <si>
    <t xml:space="preserve">CHAMCL7           </t>
  </si>
  <si>
    <t xml:space="preserve">210374210275AB   999        </t>
  </si>
  <si>
    <t xml:space="preserve">VILLATORO FIGUEROA, GLADIS    </t>
  </si>
  <si>
    <t>13513 FOREST BEND CI</t>
  </si>
  <si>
    <t xml:space="preserve">CLAYAH05   80X76  </t>
  </si>
  <si>
    <t xml:space="preserve">22BLR16763AH05   994        </t>
  </si>
  <si>
    <t xml:space="preserve">RICHARDSON, LARRY JR          </t>
  </si>
  <si>
    <t xml:space="preserve">127 DEWBERRY RD     </t>
  </si>
  <si>
    <t>UNKNCARROLL14 X 70</t>
  </si>
  <si>
    <t xml:space="preserve">36421510V        999        </t>
  </si>
  <si>
    <t xml:space="preserve">HUEY, BRIAN OR                </t>
  </si>
  <si>
    <t xml:space="preserve">262 MILLERS RIDGE   </t>
  </si>
  <si>
    <t xml:space="preserve">CHRISTOPHER STAMPER           </t>
  </si>
  <si>
    <t xml:space="preserve">SPORUNK           </t>
  </si>
  <si>
    <t xml:space="preserve">4EZTS24293S092974999        </t>
  </si>
  <si>
    <t xml:space="preserve">GUELDA, QUINTON               </t>
  </si>
  <si>
    <t>161 LAKES OF DOGWOOD</t>
  </si>
  <si>
    <t xml:space="preserve">SONNY MITCHELL                </t>
  </si>
  <si>
    <t xml:space="preserve">BANTB819          </t>
  </si>
  <si>
    <t xml:space="preserve">4WY201J2841700143999        </t>
  </si>
  <si>
    <t xml:space="preserve">LAFEVER, KEVIN SCOTT          </t>
  </si>
  <si>
    <t xml:space="preserve">1161 BATES LN       </t>
  </si>
  <si>
    <t xml:space="preserve">SKAGGS RV OUTLET LLC          </t>
  </si>
  <si>
    <t xml:space="preserve">CHERGREYWOL26 BRB </t>
  </si>
  <si>
    <t xml:space="preserve">4X4TCKB22PK085866999        </t>
  </si>
  <si>
    <t>L&amp;N FEDERAL CREDITUN</t>
  </si>
  <si>
    <t xml:space="preserve">COOTS, BRITNEY ANN            </t>
  </si>
  <si>
    <t xml:space="preserve">350 BOAZ LANE       </t>
  </si>
  <si>
    <t xml:space="preserve">CHERCCKT26R       </t>
  </si>
  <si>
    <t xml:space="preserve">4X4TCKB23FK029627998        </t>
  </si>
  <si>
    <t xml:space="preserve">RENFRO, LARRY                 </t>
  </si>
  <si>
    <t xml:space="preserve">4700 ZONETON ROAD   </t>
  </si>
  <si>
    <t xml:space="preserve">FOREROCKWOD       </t>
  </si>
  <si>
    <t xml:space="preserve">4X4TRLA215D086529999        </t>
  </si>
  <si>
    <t xml:space="preserve">MANN, GINA                    </t>
  </si>
  <si>
    <t>408 N CANTERBURY GLE</t>
  </si>
  <si>
    <t xml:space="preserve">ROOTS RV &amp; SALES INC          </t>
  </si>
  <si>
    <t xml:space="preserve">SALETOWABLE       </t>
  </si>
  <si>
    <t xml:space="preserve">4X4TSM722P7431084999        </t>
  </si>
  <si>
    <t xml:space="preserve">CRAVEN, ANNA MARIE            </t>
  </si>
  <si>
    <t xml:space="preserve">930 HENSLEY RD      </t>
  </si>
  <si>
    <t xml:space="preserve">EUGENE BURNS                  </t>
  </si>
  <si>
    <t xml:space="preserve">FORESV260         </t>
  </si>
  <si>
    <t xml:space="preserve">4X4TSVB294L003013999        </t>
  </si>
  <si>
    <t xml:space="preserve">FOSTER, ROBERT H JR           </t>
  </si>
  <si>
    <t xml:space="preserve">463 FLOYDS FORK DR  </t>
  </si>
  <si>
    <t>SURVSURVEYOTRV/TRL</t>
  </si>
  <si>
    <t xml:space="preserve">4X4TSVC22LL038344999        </t>
  </si>
  <si>
    <t xml:space="preserve">DAVENPORT, COLE ANDREW        </t>
  </si>
  <si>
    <t xml:space="preserve">307 CARLA DRIVE     </t>
  </si>
  <si>
    <t xml:space="preserve">BINKLEY, ROY PAUL             </t>
  </si>
  <si>
    <t xml:space="preserve">FOREWILDWOD       </t>
  </si>
  <si>
    <t xml:space="preserve">4X4TWDD2XHA261778999        </t>
  </si>
  <si>
    <t xml:space="preserve">SHADER, NICHOLAS SCOTT        </t>
  </si>
  <si>
    <t xml:space="preserve">207 CLEARVIEW DR    </t>
  </si>
  <si>
    <t xml:space="preserve">HUGH A WANTLAND III           </t>
  </si>
  <si>
    <t xml:space="preserve">WIWD24BH          </t>
  </si>
  <si>
    <t xml:space="preserve">4X4TWLZ21YR130520999        </t>
  </si>
  <si>
    <t xml:space="preserve">LYNCH, BRITTANY               </t>
  </si>
  <si>
    <t xml:space="preserve">12419 SOMERSET DR   </t>
  </si>
  <si>
    <t xml:space="preserve">KEYSZINGER        </t>
  </si>
  <si>
    <t xml:space="preserve">4YDT18B1XMS372760999X       </t>
  </si>
  <si>
    <t xml:space="preserve">EISENACK, MISTI               </t>
  </si>
  <si>
    <t xml:space="preserve">401 DALE ROAD EAST  </t>
  </si>
  <si>
    <t xml:space="preserve">TAYLORSVILLE   </t>
  </si>
  <si>
    <t xml:space="preserve">SUMM260           </t>
  </si>
  <si>
    <t xml:space="preserve">4YDT2602083150211999        </t>
  </si>
  <si>
    <t xml:space="preserve">BALL, JAMES T                 </t>
  </si>
  <si>
    <t xml:space="preserve">1445 PITTS POINT RD </t>
  </si>
  <si>
    <t>FORECHEROKETOYHAUL</t>
  </si>
  <si>
    <t xml:space="preserve">5NHFCTN29PC221910999        </t>
  </si>
  <si>
    <t xml:space="preserve">GREEN, ROBERT D OR            </t>
  </si>
  <si>
    <t xml:space="preserve">166 VILLA LANE      </t>
  </si>
  <si>
    <t xml:space="preserve">NICHOLAS RAY ULERY            </t>
  </si>
  <si>
    <t xml:space="preserve">COACCATALIN       </t>
  </si>
  <si>
    <t xml:space="preserve">5ZT2CAUB1LX017434998        </t>
  </si>
  <si>
    <t xml:space="preserve">ABOUND CREDIT UNION </t>
  </si>
  <si>
    <t xml:space="preserve">LIEBER, THOMAS M OR           </t>
  </si>
  <si>
    <t xml:space="preserve">209 WOOD VALLEY LN  </t>
  </si>
  <si>
    <t xml:space="preserve">JEFFERSONTOWN  </t>
  </si>
  <si>
    <t xml:space="preserve">CAMPERS INN OF LOUISVILLE     </t>
  </si>
  <si>
    <t xml:space="preserve">COACCOACHMA       </t>
  </si>
  <si>
    <t xml:space="preserve">5ZT2CXKB2PL014884999        </t>
  </si>
  <si>
    <t>BANK OF AMERICA, N.A</t>
  </si>
  <si>
    <t xml:space="preserve">GADDIE, CHARLES               </t>
  </si>
  <si>
    <t xml:space="preserve">5942 HWY 44 E       </t>
  </si>
  <si>
    <t xml:space="preserve">CRUSCRUSAD        </t>
  </si>
  <si>
    <t xml:space="preserve">5ZT3CS1B2EG115051998        </t>
  </si>
  <si>
    <t xml:space="preserve">RUSSELL, JOSEPH F             </t>
  </si>
  <si>
    <t xml:space="preserve">192 YORKSHIRE BLVD  </t>
  </si>
  <si>
    <t xml:space="preserve">LIGH21FB          </t>
  </si>
  <si>
    <t xml:space="preserve">52HBT2122CW000650999        </t>
  </si>
  <si>
    <t xml:space="preserve">LOGSDON, WAYMAN               </t>
  </si>
  <si>
    <t xml:space="preserve">1588 NEEDMORE RD    </t>
  </si>
  <si>
    <t xml:space="preserve">MORGANTOWN     </t>
  </si>
  <si>
    <t>BUTL</t>
  </si>
  <si>
    <t xml:space="preserve">BUCCBIRDGFO28X62  </t>
  </si>
  <si>
    <t xml:space="preserve">BC02AL0131661AB  999        </t>
  </si>
  <si>
    <t xml:space="preserve">KING, TIFFANY                 </t>
  </si>
  <si>
    <t>3073 RUSSELLVILLE RD</t>
  </si>
  <si>
    <t xml:space="preserve">CLAYCUMBERL28X56  </t>
  </si>
  <si>
    <t xml:space="preserve">CLR3142TN        999        </t>
  </si>
  <si>
    <t xml:space="preserve">JONES, KATIE                  </t>
  </si>
  <si>
    <t xml:space="preserve">4358 REGION RD      </t>
  </si>
  <si>
    <t xml:space="preserve">ROUNDHILL      </t>
  </si>
  <si>
    <t xml:space="preserve">CLS096409TN      998        </t>
  </si>
  <si>
    <t xml:space="preserve">WHITE, THOMAS                 </t>
  </si>
  <si>
    <t xml:space="preserve">PO BOX 603          </t>
  </si>
  <si>
    <t xml:space="preserve">SAVA28X74         </t>
  </si>
  <si>
    <t xml:space="preserve">CS2001975TN      999        </t>
  </si>
  <si>
    <t>MORGANTOWN BANK &amp; TR</t>
  </si>
  <si>
    <t xml:space="preserve">MURPHY, MARTY                 </t>
  </si>
  <si>
    <t xml:space="preserve">491 CANEYVILLE RD   </t>
  </si>
  <si>
    <t>CLAYEXCELL 16 X 50</t>
  </si>
  <si>
    <t xml:space="preserve">CWP003014TN      999        </t>
  </si>
  <si>
    <t xml:space="preserve">BOYKEN, MELINDA               </t>
  </si>
  <si>
    <t xml:space="preserve">758 TROY WATKINS RD </t>
  </si>
  <si>
    <t xml:space="preserve">LEWISBURG      </t>
  </si>
  <si>
    <t xml:space="preserve">CMH STEEL I       </t>
  </si>
  <si>
    <t xml:space="preserve">CWP030358TN      999        </t>
  </si>
  <si>
    <t xml:space="preserve">JOHNSON, SHERRY E OR          </t>
  </si>
  <si>
    <t xml:space="preserve">PO BOX 125          </t>
  </si>
  <si>
    <t xml:space="preserve">FLEESTNRDGE4563S  </t>
  </si>
  <si>
    <t xml:space="preserve">NFLS27AB12125SR13999        </t>
  </si>
  <si>
    <t xml:space="preserve">OLIVER, JAMES D               </t>
  </si>
  <si>
    <t>1535 GILBERT BORDERS</t>
  </si>
  <si>
    <t xml:space="preserve">BOWLING GREEN  </t>
  </si>
  <si>
    <t xml:space="preserve">SOUT28X56         </t>
  </si>
  <si>
    <t xml:space="preserve">SRP9148ABAL      999        </t>
  </si>
  <si>
    <t xml:space="preserve">JONES, ALLEN                  </t>
  </si>
  <si>
    <t xml:space="preserve">2711 BROWNSVILLE RD </t>
  </si>
  <si>
    <t xml:space="preserve">PROW26 H          </t>
  </si>
  <si>
    <t xml:space="preserve">1EC1H2620Y2956526999        </t>
  </si>
  <si>
    <t xml:space="preserve">BURDEN, GLENDON               </t>
  </si>
  <si>
    <t xml:space="preserve">806 LEONARD OAK RD  </t>
  </si>
  <si>
    <t xml:space="preserve">HOLIRAMBLER       </t>
  </si>
  <si>
    <t xml:space="preserve">1KB331N251E121122998        </t>
  </si>
  <si>
    <t xml:space="preserve">SWIFT, FRED                   </t>
  </si>
  <si>
    <t xml:space="preserve">530 VETERANS WAY    </t>
  </si>
  <si>
    <t xml:space="preserve">KEYS247           </t>
  </si>
  <si>
    <t xml:space="preserve">4YDT24720X5025917999        </t>
  </si>
  <si>
    <t xml:space="preserve">HAYES, BENJAMIN OR            </t>
  </si>
  <si>
    <t xml:space="preserve">560 BARREN RIVER RD </t>
  </si>
  <si>
    <t xml:space="preserve">OPENHIGHLAN       </t>
  </si>
  <si>
    <t xml:space="preserve">58TBH0AK8M15K3117999Y       </t>
  </si>
  <si>
    <t>MARINE ONE ACCEPTANC</t>
  </si>
  <si>
    <t>02TRANSFR02202023P</t>
  </si>
  <si>
    <t xml:space="preserve">TACKWELL, CHASITY HOPE        </t>
  </si>
  <si>
    <t xml:space="preserve">22055 MARION RD     </t>
  </si>
  <si>
    <t xml:space="preserve">FREDONIA       </t>
  </si>
  <si>
    <t xml:space="preserve">CMH HOMES                     </t>
  </si>
  <si>
    <t>CALD</t>
  </si>
  <si>
    <t xml:space="preserve">CMH 25CLA28       </t>
  </si>
  <si>
    <t xml:space="preserve">CLR036353TNAB    999        </t>
  </si>
  <si>
    <t>VANDERBILT MORTAGE F</t>
  </si>
  <si>
    <t>01NEW    02172023F</t>
  </si>
  <si>
    <t xml:space="preserve">JACKSON, BARRY                </t>
  </si>
  <si>
    <t>621 FLATROCK LOOP RD</t>
  </si>
  <si>
    <t xml:space="preserve">FTWD16 X 60       </t>
  </si>
  <si>
    <t xml:space="preserve">MSFLN25A292310L  998        </t>
  </si>
  <si>
    <t xml:space="preserve">WRIGHT, PATRICK OR            </t>
  </si>
  <si>
    <t xml:space="preserve">1042 N JEFFERSON ST </t>
  </si>
  <si>
    <t xml:space="preserve">PRINCETON      </t>
  </si>
  <si>
    <t xml:space="preserve">CONQGULF   26BHG  </t>
  </si>
  <si>
    <t xml:space="preserve">1NL1G3024L1137552999        </t>
  </si>
  <si>
    <t xml:space="preserve">COLEMAN, MICHAEL DON          </t>
  </si>
  <si>
    <t>250 SUGAR CREEK CH R</t>
  </si>
  <si>
    <t xml:space="preserve">DON STRONG DISCOUNT RV        </t>
  </si>
  <si>
    <t>JACOJAYFLIGM38BHDS</t>
  </si>
  <si>
    <t xml:space="preserve">1UJBJ0BVG1T60167 999        </t>
  </si>
  <si>
    <t xml:space="preserve">HAMPTON, GREG OR              </t>
  </si>
  <si>
    <t>1030 FARMERSVILLE RD</t>
  </si>
  <si>
    <t xml:space="preserve">COYECAMP   TRL    </t>
  </si>
  <si>
    <t xml:space="preserve">4EZTS16163S046050999        </t>
  </si>
  <si>
    <t xml:space="preserve">LADD, STEVEN A OR             </t>
  </si>
  <si>
    <t xml:space="preserve">2215 CADIZ RD       </t>
  </si>
  <si>
    <t xml:space="preserve">YOUNGBLOODS RV                </t>
  </si>
  <si>
    <t xml:space="preserve">VENTSPORTRE       </t>
  </si>
  <si>
    <t xml:space="preserve">4EZT13422P8070200999        </t>
  </si>
  <si>
    <t xml:space="preserve">FREEMAN, KEVIN OR             </t>
  </si>
  <si>
    <t xml:space="preserve">11488 S JEFFERSON   </t>
  </si>
  <si>
    <t xml:space="preserve">RV ROADWAY                    </t>
  </si>
  <si>
    <t xml:space="preserve">FOREROCKWOO       </t>
  </si>
  <si>
    <t xml:space="preserve">4X4TRLY25HZ149418999        </t>
  </si>
  <si>
    <t xml:space="preserve">CONRAD, KEVIN R               </t>
  </si>
  <si>
    <t xml:space="preserve">12711 HWY 70        </t>
  </si>
  <si>
    <t xml:space="preserve">SPIRCAMP          </t>
  </si>
  <si>
    <t xml:space="preserve">4YDT179294C114071998        </t>
  </si>
  <si>
    <t xml:space="preserve">YATES, DARRIN                 </t>
  </si>
  <si>
    <t xml:space="preserve">4054 GROOMS LANE    </t>
  </si>
  <si>
    <t xml:space="preserve">TPD TRAILER SALES             </t>
  </si>
  <si>
    <t xml:space="preserve">LOADGH0228082     </t>
  </si>
  <si>
    <t xml:space="preserve">4ZEGH2821P1289902999        </t>
  </si>
  <si>
    <t xml:space="preserve">STEWART, HAYDEN               </t>
  </si>
  <si>
    <t xml:space="preserve">1914 DAWSON RD      </t>
  </si>
  <si>
    <t xml:space="preserve">BGMH AQUISTION, LLC DBA BUDDY </t>
  </si>
  <si>
    <t xml:space="preserve">CYCL4014C         </t>
  </si>
  <si>
    <t xml:space="preserve">5SFCG4738PE513071999        </t>
  </si>
  <si>
    <t xml:space="preserve">ALLIANT C/U         </t>
  </si>
  <si>
    <t>01NEW    02152023F</t>
  </si>
  <si>
    <t xml:space="preserve">RAMSEY, JONATHAN              </t>
  </si>
  <si>
    <t xml:space="preserve">2893 BROOKS CHAPEL  </t>
  </si>
  <si>
    <t xml:space="preserve">DEXTER         </t>
  </si>
  <si>
    <t>CALL</t>
  </si>
  <si>
    <t xml:space="preserve">BUCC14X76         </t>
  </si>
  <si>
    <t xml:space="preserve">ALBU884480S2617  999        </t>
  </si>
  <si>
    <t xml:space="preserve">ENOCH, STEVE                  </t>
  </si>
  <si>
    <t xml:space="preserve">608 BRANDON ROAD    </t>
  </si>
  <si>
    <t xml:space="preserve">HAZEL          </t>
  </si>
  <si>
    <t>CMH CLAYTON34EGL28</t>
  </si>
  <si>
    <t xml:space="preserve">CAP028612TNAB    999        </t>
  </si>
  <si>
    <t xml:space="preserve">FUTRELL, BRIAN W AND          </t>
  </si>
  <si>
    <t xml:space="preserve">793 LANCASTER RD    </t>
  </si>
  <si>
    <t xml:space="preserve">MURRAY         </t>
  </si>
  <si>
    <t xml:space="preserve">KENTUCKY DREAM HOMES          </t>
  </si>
  <si>
    <t xml:space="preserve">CAVAMOBILE HOME   </t>
  </si>
  <si>
    <t xml:space="preserve">CCV082590ALAB    999        </t>
  </si>
  <si>
    <t xml:space="preserve">CAPPS, MICHAEL                </t>
  </si>
  <si>
    <t xml:space="preserve">6652 DUNBAR RD      </t>
  </si>
  <si>
    <t xml:space="preserve">NEW CONCORD    </t>
  </si>
  <si>
    <t xml:space="preserve">FTWDRESORT        </t>
  </si>
  <si>
    <t xml:space="preserve">KYT47836         999        </t>
  </si>
  <si>
    <t xml:space="preserve">ALBERT, LARRY OR              </t>
  </si>
  <si>
    <t xml:space="preserve">805 N 19TH ST       </t>
  </si>
  <si>
    <t xml:space="preserve">UNKN16 X 80       </t>
  </si>
  <si>
    <t xml:space="preserve">LNR08928016S12976998        </t>
  </si>
  <si>
    <t xml:space="preserve">RIESTER, TRACY ANN            </t>
  </si>
  <si>
    <t xml:space="preserve">330 WILCOX LANE     </t>
  </si>
  <si>
    <t xml:space="preserve">SCUL14X70  M172   </t>
  </si>
  <si>
    <t xml:space="preserve">M172130          999        </t>
  </si>
  <si>
    <t xml:space="preserve">WILLIAMS, BRANDON ALLEN OR    </t>
  </si>
  <si>
    <t xml:space="preserve">1826 CHERRY CORNER  </t>
  </si>
  <si>
    <t xml:space="preserve">C OF O *AUSTIN HOMES, INC     </t>
  </si>
  <si>
    <t xml:space="preserve">CMH 44PAT28       </t>
  </si>
  <si>
    <t xml:space="preserve">SOU017164ALAB    999        </t>
  </si>
  <si>
    <t>TRIAD FINANCIAL SVCS</t>
  </si>
  <si>
    <t xml:space="preserve">PENNINTON, KAREN              </t>
  </si>
  <si>
    <t>1977 BILLIE BRANCH R</t>
  </si>
  <si>
    <t xml:space="preserve">ARROWHEAD HOME SALES INC.     </t>
  </si>
  <si>
    <t xml:space="preserve">TRU 47TRS14AH22S  </t>
  </si>
  <si>
    <t xml:space="preserve">SRB041663AL      999        </t>
  </si>
  <si>
    <t xml:space="preserve">21 MORTAGE CORP     </t>
  </si>
  <si>
    <t xml:space="preserve">RUSSELL, JUSTIN T             </t>
  </si>
  <si>
    <t xml:space="preserve">479 CHARLEY MILLER  </t>
  </si>
  <si>
    <t xml:space="preserve">ALMO           </t>
  </si>
  <si>
    <t xml:space="preserve">FTWD80X16  SUNPNT </t>
  </si>
  <si>
    <t xml:space="preserve">TNFLW26A51608ST12999        </t>
  </si>
  <si>
    <t xml:space="preserve">JOHNSON, JACKALYN             </t>
  </si>
  <si>
    <t xml:space="preserve">497 CARTY RD        </t>
  </si>
  <si>
    <t xml:space="preserve">BRAD COOK                     </t>
  </si>
  <si>
    <t xml:space="preserve">SUN 266    14X56  </t>
  </si>
  <si>
    <t xml:space="preserve">TNFLW26A83145ST12999        </t>
  </si>
  <si>
    <t xml:space="preserve">SYKES, MICHAEL AND            </t>
  </si>
  <si>
    <t>6337 STATE LINE RD W</t>
  </si>
  <si>
    <t xml:space="preserve">C OF O *CLAYTHON HOMES        </t>
  </si>
  <si>
    <t>CHAMCHPR   2856H42</t>
  </si>
  <si>
    <t xml:space="preserve">020000HA003159AB 999        </t>
  </si>
  <si>
    <t xml:space="preserve">MURRAY BANK         </t>
  </si>
  <si>
    <t xml:space="preserve">WORKMAN MOTOR COMPANY INC     </t>
  </si>
  <si>
    <t xml:space="preserve">300 SYCAMORE STREET </t>
  </si>
  <si>
    <t xml:space="preserve">JAYCPINNAC        </t>
  </si>
  <si>
    <t xml:space="preserve">1UJCJ0BV4L1RG0158999    X   </t>
  </si>
  <si>
    <t xml:space="preserve">PROGRESSIVE                   </t>
  </si>
  <si>
    <t xml:space="preserve">OLIVLEGACY        </t>
  </si>
  <si>
    <t xml:space="preserve">1Z9BC2321MH305227999        </t>
  </si>
  <si>
    <t xml:space="preserve">CASE, ALEXANDER DAVID OR      </t>
  </si>
  <si>
    <t xml:space="preserve">1315 S HILLTOP DR   </t>
  </si>
  <si>
    <t xml:space="preserve">CONC28X56         </t>
  </si>
  <si>
    <t xml:space="preserve">21933285051AB    999        </t>
  </si>
  <si>
    <t xml:space="preserve">DAVIS, DANIEL W               </t>
  </si>
  <si>
    <t xml:space="preserve">131 HAMILTON LANE   </t>
  </si>
  <si>
    <t xml:space="preserve">PUMA32RBFQ        </t>
  </si>
  <si>
    <t xml:space="preserve">4X4TPUH29NP095849999        </t>
  </si>
  <si>
    <t xml:space="preserve">ALLSTATE                      </t>
  </si>
  <si>
    <t xml:space="preserve">FORERPOD          </t>
  </si>
  <si>
    <t xml:space="preserve">4X4TRPT10JL019514999        </t>
  </si>
  <si>
    <t xml:space="preserve">ROWE, RHONDA OR               </t>
  </si>
  <si>
    <t xml:space="preserve">1500 COACH EST #F1  </t>
  </si>
  <si>
    <t xml:space="preserve">ARROWHEAD CAMPER              </t>
  </si>
  <si>
    <t xml:space="preserve">4X4TRPU17LB024037999        </t>
  </si>
  <si>
    <t xml:space="preserve">GARLAND, RANDY OR             </t>
  </si>
  <si>
    <t xml:space="preserve">421 MAGNESS RD      </t>
  </si>
  <si>
    <t xml:space="preserve">HARDIN         </t>
  </si>
  <si>
    <t xml:space="preserve">DUTCASPEN         </t>
  </si>
  <si>
    <t xml:space="preserve">4YDT29124K8922249999        </t>
  </si>
  <si>
    <t xml:space="preserve">VASSEUR, ROSS K.              </t>
  </si>
  <si>
    <t xml:space="preserve">1500 COACH EST #G15 </t>
  </si>
  <si>
    <t xml:space="preserve">CLAY14X70  14X70  </t>
  </si>
  <si>
    <t xml:space="preserve">44289            999        </t>
  </si>
  <si>
    <t xml:space="preserve">CAMPMNTSER        </t>
  </si>
  <si>
    <t xml:space="preserve">51W182924N1023600999    X   </t>
  </si>
  <si>
    <t xml:space="preserve">COLES, GERALD OR              </t>
  </si>
  <si>
    <t xml:space="preserve">710 MIDWAY RD       </t>
  </si>
  <si>
    <t xml:space="preserve">COLES, GERALD                 </t>
  </si>
  <si>
    <t xml:space="preserve">WINS12X60         </t>
  </si>
  <si>
    <t xml:space="preserve">86012296YCDR2    999        </t>
  </si>
  <si>
    <t xml:space="preserve">JENKINS, JENNIFER  OR         </t>
  </si>
  <si>
    <t xml:space="preserve">12643 SPRUCE ST     </t>
  </si>
  <si>
    <t xml:space="preserve">ALEXANDRIA     </t>
  </si>
  <si>
    <t>CAMP</t>
  </si>
  <si>
    <t xml:space="preserve">CLAYSENSATIP00    </t>
  </si>
  <si>
    <t xml:space="preserve">CWP005011TN      998        </t>
  </si>
  <si>
    <t xml:space="preserve">NKY AUTO SALES                </t>
  </si>
  <si>
    <t xml:space="preserve">137 PLAZA DRIVE     </t>
  </si>
  <si>
    <t xml:space="preserve">COLD SPRINGS   </t>
  </si>
  <si>
    <t xml:space="preserve">AIRSBAMBI         </t>
  </si>
  <si>
    <t xml:space="preserve">1STHRAC16KJ549624999        </t>
  </si>
  <si>
    <t xml:space="preserve">ISAACS, ANTHONY               </t>
  </si>
  <si>
    <t xml:space="preserve">10429 PONDCREEK     </t>
  </si>
  <si>
    <t xml:space="preserve">JAYC1207          </t>
  </si>
  <si>
    <t xml:space="preserve">1UJAJ01G871BD0477999        </t>
  </si>
  <si>
    <t xml:space="preserve">STALL, WILLIAM                </t>
  </si>
  <si>
    <t xml:space="preserve">9385 LICKING PK     </t>
  </si>
  <si>
    <t xml:space="preserve">JAYCHUMMING       </t>
  </si>
  <si>
    <t xml:space="preserve">1UJBJ0AH7H13B0318999Y       </t>
  </si>
  <si>
    <t xml:space="preserve">RYAN, AMY D.                  </t>
  </si>
  <si>
    <t xml:space="preserve">18 GREENWOOD AVE.   </t>
  </si>
  <si>
    <t xml:space="preserve">FT.THOMAS      </t>
  </si>
  <si>
    <t xml:space="preserve">JAY 284BHS        </t>
  </si>
  <si>
    <t xml:space="preserve">1UJBJ0BRXN17S0795999        </t>
  </si>
  <si>
    <t xml:space="preserve">GOINS, WILLIAM    OR          </t>
  </si>
  <si>
    <t xml:space="preserve">903 CLAYRIDGE RD    </t>
  </si>
  <si>
    <t>JAYCEAGLE H30.5MLO</t>
  </si>
  <si>
    <t xml:space="preserve">1UJCJ0BSXL1PG0066998Y       </t>
  </si>
  <si>
    <t xml:space="preserve">TILLETT, DAWNNA               </t>
  </si>
  <si>
    <t>21 HIGHLAND MDWS #11</t>
  </si>
  <si>
    <t xml:space="preserve">HIGHLAND HTS   </t>
  </si>
  <si>
    <t>TAMMY JO AND MICHAEL BURROUGHS</t>
  </si>
  <si>
    <t xml:space="preserve">COLOTRAILER       </t>
  </si>
  <si>
    <t xml:space="preserve">4C9CTAC17KB398162999        </t>
  </si>
  <si>
    <t xml:space="preserve">TALBOTT, JESSICA              </t>
  </si>
  <si>
    <t xml:space="preserve">905 MARL RICH LN    </t>
  </si>
  <si>
    <t xml:space="preserve">BUTLER         </t>
  </si>
  <si>
    <t xml:space="preserve">RAYMOND HELLMANN III          </t>
  </si>
  <si>
    <t xml:space="preserve">PYLE31DBTS        </t>
  </si>
  <si>
    <t xml:space="preserve">4X4TPUG22FP055177998        </t>
  </si>
  <si>
    <t xml:space="preserve">HEIERT, NICHOLAS              </t>
  </si>
  <si>
    <t xml:space="preserve">304 PEGGY ANN LN    </t>
  </si>
  <si>
    <t xml:space="preserve">SPRIKEYSTON       </t>
  </si>
  <si>
    <t xml:space="preserve">4YDT26725D3150690999        </t>
  </si>
  <si>
    <t xml:space="preserve">NEWTON, PAUL  OR              </t>
  </si>
  <si>
    <t xml:space="preserve">140 RIVERSIDE PKWY  </t>
  </si>
  <si>
    <t xml:space="preserve">FT THOMAS      </t>
  </si>
  <si>
    <t xml:space="preserve">KATIE &amp; SHAUN ALLISON         </t>
  </si>
  <si>
    <t xml:space="preserve">MILE370FLMB       </t>
  </si>
  <si>
    <t xml:space="preserve">5SFMG4521NE479311999        </t>
  </si>
  <si>
    <t xml:space="preserve">PHIRMAN, ZACHARY MICHAEL      </t>
  </si>
  <si>
    <t xml:space="preserve">7 CHAPMAN LANE      </t>
  </si>
  <si>
    <t xml:space="preserve">5SFNB3721JE368150999        </t>
  </si>
  <si>
    <t xml:space="preserve">BLANK, NICHOLAS J IV          </t>
  </si>
  <si>
    <t xml:space="preserve">2469 CARTHAGE RD    </t>
  </si>
  <si>
    <t xml:space="preserve">CALIFORNIA     </t>
  </si>
  <si>
    <t xml:space="preserve">FREE276RKDS       </t>
  </si>
  <si>
    <t xml:space="preserve">5ZT2FETB5KW008062999        </t>
  </si>
  <si>
    <t xml:space="preserve">STEPHENS, STUART JR           </t>
  </si>
  <si>
    <t xml:space="preserve">932 CLAYRIDGE ROAD  </t>
  </si>
  <si>
    <t xml:space="preserve">PUMA25RKSS        </t>
  </si>
  <si>
    <t xml:space="preserve">5ZT2PUPB7L4005081999        </t>
  </si>
  <si>
    <t>GENERALELECTRICCREDI</t>
  </si>
  <si>
    <t xml:space="preserve">STATE FARM INS                </t>
  </si>
  <si>
    <t xml:space="preserve">FOREXLT           </t>
  </si>
  <si>
    <t xml:space="preserve">5ZT2XLPB2NZ793865999        </t>
  </si>
  <si>
    <t xml:space="preserve">GRAN230           </t>
  </si>
  <si>
    <t xml:space="preserve">573FR2925J3405781999    X   </t>
  </si>
  <si>
    <t xml:space="preserve">MASON, R MICHAEL  OR          </t>
  </si>
  <si>
    <t xml:space="preserve">421 BOONE SMITH RD  </t>
  </si>
  <si>
    <t xml:space="preserve">GRANREFLECT26RL   </t>
  </si>
  <si>
    <t xml:space="preserve">573FR3028H3309141999X       </t>
  </si>
  <si>
    <t xml:space="preserve">EADS, WADE F                  </t>
  </si>
  <si>
    <t xml:space="preserve">35 HELEN DRIVE      </t>
  </si>
  <si>
    <t>EAGLROMAN  6512FLR</t>
  </si>
  <si>
    <t xml:space="preserve">651221839        999        </t>
  </si>
  <si>
    <t xml:space="preserve">KYLE, DUSTIN R   AND          </t>
  </si>
  <si>
    <t xml:space="preserve">297 INDIAN CREEK RD </t>
  </si>
  <si>
    <t xml:space="preserve">SANDERS        </t>
  </si>
  <si>
    <t xml:space="preserve">EDGEWOOD MOBILE HOMES INC     </t>
  </si>
  <si>
    <t>CARR</t>
  </si>
  <si>
    <t>BUCCLULABEL73AFH32</t>
  </si>
  <si>
    <t xml:space="preserve">CBC052763ALAB    999        </t>
  </si>
  <si>
    <t xml:space="preserve">DICKERSON, JOHNATHAN  AND     </t>
  </si>
  <si>
    <t xml:space="preserve">500 RAILROAD ST     </t>
  </si>
  <si>
    <t xml:space="preserve">WORTHVILLE     </t>
  </si>
  <si>
    <t xml:space="preserve">HEARTLAND HOMES OF KENTUCKY   </t>
  </si>
  <si>
    <t xml:space="preserve">TRU 36TRU2828X76  </t>
  </si>
  <si>
    <t xml:space="preserve">CWP055457TNAB    999        </t>
  </si>
  <si>
    <t>PROCTOR, LUCAS FRANKLIN TANNER</t>
  </si>
  <si>
    <t xml:space="preserve">1115 TILLEY DR      </t>
  </si>
  <si>
    <t xml:space="preserve">CARROLLTON     </t>
  </si>
  <si>
    <t>FLEE24 X 4024 X 40</t>
  </si>
  <si>
    <t xml:space="preserve">TNFLL27AB02706GB 999        </t>
  </si>
  <si>
    <t>02TRANSFR02212023F</t>
  </si>
  <si>
    <t>PARK LANE FINANCE SOLUTIONS LL</t>
  </si>
  <si>
    <t xml:space="preserve">PO BOX 1285         </t>
  </si>
  <si>
    <t xml:space="preserve">STAUNTON       </t>
  </si>
  <si>
    <t>VA</t>
  </si>
  <si>
    <t xml:space="preserve">CHAM15X76         </t>
  </si>
  <si>
    <t xml:space="preserve">021000HA006716A  999        </t>
  </si>
  <si>
    <t xml:space="preserve">WALLACE, NATAUSHA A   OR      </t>
  </si>
  <si>
    <t xml:space="preserve">350 RAILROAD STREET </t>
  </si>
  <si>
    <t xml:space="preserve">COAC28 FT  28 FT  </t>
  </si>
  <si>
    <t xml:space="preserve">1TC3B9391V1301131999        </t>
  </si>
  <si>
    <t xml:space="preserve">SAMS, CHRISTINA M             </t>
  </si>
  <si>
    <t>4784 HWY 36 E LOT 14</t>
  </si>
  <si>
    <t xml:space="preserve">UNKN12 X 602 BDRM </t>
  </si>
  <si>
    <t xml:space="preserve">2052090          999        </t>
  </si>
  <si>
    <t xml:space="preserve">COUCH, STEPHEN                </t>
  </si>
  <si>
    <t xml:space="preserve">2269 HWY 227        </t>
  </si>
  <si>
    <t xml:space="preserve">WILD26TBSS        </t>
  </si>
  <si>
    <t xml:space="preserve">4X4TWDB26CA247758999        </t>
  </si>
  <si>
    <t xml:space="preserve">BOLTON, JEREMY OR             </t>
  </si>
  <si>
    <t xml:space="preserve">244 INDIAN CREEK RD </t>
  </si>
  <si>
    <t xml:space="preserve">WILDWDT262 BHXL   </t>
  </si>
  <si>
    <t xml:space="preserve">4X4TWDB28ER346229998        </t>
  </si>
  <si>
    <t xml:space="preserve">CASTILLO, ALEJANDRO           </t>
  </si>
  <si>
    <t xml:space="preserve">204 FLOYD ST        </t>
  </si>
  <si>
    <t xml:space="preserve">KEPTHORNET        </t>
  </si>
  <si>
    <t xml:space="preserve">4YDT31R21A7200163999        </t>
  </si>
  <si>
    <t xml:space="preserve">BAKER, JAMES CLAY OR          </t>
  </si>
  <si>
    <t xml:space="preserve">309 CLAY ST         </t>
  </si>
  <si>
    <t>SKYL14 X 6614 X 66</t>
  </si>
  <si>
    <t xml:space="preserve">9P420970J        999        </t>
  </si>
  <si>
    <t xml:space="preserve">PLUMMER, JAMES                </t>
  </si>
  <si>
    <t xml:space="preserve">P.O. BOX 461        </t>
  </si>
  <si>
    <t xml:space="preserve">OLIVE HILL     </t>
  </si>
  <si>
    <t>CART</t>
  </si>
  <si>
    <t xml:space="preserve">SUNSBW595         </t>
  </si>
  <si>
    <t xml:space="preserve">ALS06897         999        </t>
  </si>
  <si>
    <t xml:space="preserve">STRINGFELLOW, AUSTIN D        </t>
  </si>
  <si>
    <t xml:space="preserve">602 E STREET        </t>
  </si>
  <si>
    <t xml:space="preserve">WURTLAND       </t>
  </si>
  <si>
    <t>UNKNSTAFFOR14 X 66</t>
  </si>
  <si>
    <t xml:space="preserve">BHAL1187SN0494   999        </t>
  </si>
  <si>
    <t xml:space="preserve">HALE, PHILLIP ETHAN OR        </t>
  </si>
  <si>
    <t>158 BLEVINS HOLLOW R</t>
  </si>
  <si>
    <t xml:space="preserve">CLAYESP.          </t>
  </si>
  <si>
    <t xml:space="preserve">CWP008257TN      999        </t>
  </si>
  <si>
    <t xml:space="preserve">FIRST NATL BANK     </t>
  </si>
  <si>
    <t xml:space="preserve">CAMPBELL, GLENNA J            </t>
  </si>
  <si>
    <t xml:space="preserve">294 CAMPBELL HOLLOW </t>
  </si>
  <si>
    <t xml:space="preserve">HITCHINS       </t>
  </si>
  <si>
    <t xml:space="preserve">GRAYSON MOBILE HOMES          </t>
  </si>
  <si>
    <t xml:space="preserve">TRU 14X64         </t>
  </si>
  <si>
    <t xml:space="preserve">CWP055876TN      999        </t>
  </si>
  <si>
    <t xml:space="preserve">ISON, JAMES BRADY             </t>
  </si>
  <si>
    <t xml:space="preserve">17 ENTERPRISE LANE  </t>
  </si>
  <si>
    <t xml:space="preserve">CMH TRUMH         </t>
  </si>
  <si>
    <t xml:space="preserve">CWP055936TN      999        </t>
  </si>
  <si>
    <t>01NEW    02092023F</t>
  </si>
  <si>
    <t xml:space="preserve">HOLBROOK, ROSCOE E OR         </t>
  </si>
  <si>
    <t xml:space="preserve">32 CANTERBURY FORK  </t>
  </si>
  <si>
    <t xml:space="preserve">GRAYSON        </t>
  </si>
  <si>
    <t xml:space="preserve">OAKW14X80         </t>
  </si>
  <si>
    <t xml:space="preserve">H0NC03312361     999        </t>
  </si>
  <si>
    <t xml:space="preserve">SHEPHERD, NANCY N.            </t>
  </si>
  <si>
    <t xml:space="preserve">635 HILLMAN HOLLOW  </t>
  </si>
  <si>
    <t xml:space="preserve">OAKW14X66         </t>
  </si>
  <si>
    <t xml:space="preserve">H0NC05536048     999        </t>
  </si>
  <si>
    <t xml:space="preserve">WITT, DAWSON                  </t>
  </si>
  <si>
    <t xml:space="preserve">65 HOOTIE LANE      </t>
  </si>
  <si>
    <t xml:space="preserve">MIDACOMMON WEALTH </t>
  </si>
  <si>
    <t xml:space="preserve">MAKY1471         999        </t>
  </si>
  <si>
    <t xml:space="preserve">HALL, HAROLD OR               </t>
  </si>
  <si>
    <t xml:space="preserve">29 CACTUS RD        </t>
  </si>
  <si>
    <t xml:space="preserve">FLEESTONERI       </t>
  </si>
  <si>
    <t xml:space="preserve">NFLV27AB15380SR12999        </t>
  </si>
  <si>
    <t xml:space="preserve">GREENHILL, GREORY T           </t>
  </si>
  <si>
    <t xml:space="preserve">551 OAKERA RD       </t>
  </si>
  <si>
    <t xml:space="preserve">GILE72X68         </t>
  </si>
  <si>
    <t xml:space="preserve">SGI02227TNAB     999        </t>
  </si>
  <si>
    <t>FIRST AND PEOPLE BAN</t>
  </si>
  <si>
    <t xml:space="preserve">MABRY, SHAWN AND              </t>
  </si>
  <si>
    <t xml:space="preserve">12265 KY 504        </t>
  </si>
  <si>
    <t xml:space="preserve">CALYTON HOMES WILLIAMSBURG KY </t>
  </si>
  <si>
    <t>GILEKINGAIR32 X 80</t>
  </si>
  <si>
    <t xml:space="preserve">SGI023808TNAB    999        </t>
  </si>
  <si>
    <t xml:space="preserve">CAOMMERCIAL BANK OF </t>
  </si>
  <si>
    <t xml:space="preserve">EDISON, HALEE AND             </t>
  </si>
  <si>
    <t xml:space="preserve">PO BOX 1323         </t>
  </si>
  <si>
    <t xml:space="preserve">RED ROCK HOMES                </t>
  </si>
  <si>
    <t xml:space="preserve">GILEPRCEBUS14X64  </t>
  </si>
  <si>
    <t xml:space="preserve">SGI024355TN      999        </t>
  </si>
  <si>
    <t xml:space="preserve">FIRST NATIONAL BANK </t>
  </si>
  <si>
    <t xml:space="preserve">GREENHILL, GREGORY T          </t>
  </si>
  <si>
    <t xml:space="preserve">SG1022727TNAB    999        </t>
  </si>
  <si>
    <t xml:space="preserve">ISAACS, BILLY  OR             </t>
  </si>
  <si>
    <t xml:space="preserve">173 SUNNY BROOKE DR </t>
  </si>
  <si>
    <t xml:space="preserve">GRIMM, TABATHA OR DARRIN      </t>
  </si>
  <si>
    <t xml:space="preserve">JAYCJFLIGHT       </t>
  </si>
  <si>
    <t xml:space="preserve">1UJBJ0BP1B1JR0114999        </t>
  </si>
  <si>
    <t xml:space="preserve">MORGAN, DONNA JOANNE          </t>
  </si>
  <si>
    <t xml:space="preserve">6760 ST HWY 9       </t>
  </si>
  <si>
    <t>REDMSILVRCK24 X 56</t>
  </si>
  <si>
    <t xml:space="preserve">138A1718AB       999        </t>
  </si>
  <si>
    <t xml:space="preserve">SPARKS, MILDRED    OR         </t>
  </si>
  <si>
    <t xml:space="preserve">1228 ST RT 986      </t>
  </si>
  <si>
    <t xml:space="preserve">SKYLWOODFIE       </t>
  </si>
  <si>
    <t xml:space="preserve">17391339KBA      998        </t>
  </si>
  <si>
    <t xml:space="preserve">WALKER, MEGAN L. OR           </t>
  </si>
  <si>
    <t xml:space="preserve">720 GOOSE CREEK     </t>
  </si>
  <si>
    <t xml:space="preserve">CLAY30X76         </t>
  </si>
  <si>
    <t xml:space="preserve">25RGR32723AH19   998        </t>
  </si>
  <si>
    <t xml:space="preserve">MULKEY, RANDALL L             </t>
  </si>
  <si>
    <t xml:space="preserve">310 BOBCAT RD       </t>
  </si>
  <si>
    <t xml:space="preserve">CHER294GEBG       </t>
  </si>
  <si>
    <t xml:space="preserve">4X4TCKE26NX159107999        </t>
  </si>
  <si>
    <t>SOURCE ONE FINANCIAL</t>
  </si>
  <si>
    <t xml:space="preserve">WHITLOCK, ARTHUR              </t>
  </si>
  <si>
    <t xml:space="preserve">109 TACKETT LANE    </t>
  </si>
  <si>
    <t xml:space="preserve">23 CAMPER                     </t>
  </si>
  <si>
    <t xml:space="preserve">FLAGTT            </t>
  </si>
  <si>
    <t xml:space="preserve">4X4TFLC23DD120815999        </t>
  </si>
  <si>
    <t xml:space="preserve">MACEDONIO, DAVID              </t>
  </si>
  <si>
    <t xml:space="preserve">LIBERTY        </t>
  </si>
  <si>
    <t>CASE</t>
  </si>
  <si>
    <t xml:space="preserve">BUCCCOMMAND       </t>
  </si>
  <si>
    <t xml:space="preserve">ALBUS3W0620003225999        </t>
  </si>
  <si>
    <t xml:space="preserve">CMH CLAYTON       </t>
  </si>
  <si>
    <t xml:space="preserve">CAP034296TNAB    999        </t>
  </si>
  <si>
    <t xml:space="preserve">ROSS, REGAN G                 </t>
  </si>
  <si>
    <t xml:space="preserve">530 LONG BRANCH RD  </t>
  </si>
  <si>
    <t xml:space="preserve">MIDDLEBURG     </t>
  </si>
  <si>
    <t xml:space="preserve">CLAT14X56         </t>
  </si>
  <si>
    <t xml:space="preserve">CLM087805TN      999        </t>
  </si>
  <si>
    <t xml:space="preserve">COULTER, JOSEPH SCOTTOR       </t>
  </si>
  <si>
    <t xml:space="preserve">8263 HWY 78         </t>
  </si>
  <si>
    <t xml:space="preserve">HUSTONVILLE    </t>
  </si>
  <si>
    <t xml:space="preserve">JONES MOBILE HOMES            </t>
  </si>
  <si>
    <t xml:space="preserve">HAMI16X76         </t>
  </si>
  <si>
    <t xml:space="preserve">HH22AL15976      999        </t>
  </si>
  <si>
    <t xml:space="preserve">COLE, DANIEL     OR           </t>
  </si>
  <si>
    <t xml:space="preserve">156 BROOK DR        </t>
  </si>
  <si>
    <t xml:space="preserve">CLAY32523AH       </t>
  </si>
  <si>
    <t xml:space="preserve">N02030032TNAB    999        </t>
  </si>
  <si>
    <t>THE CASEY COUNTY BAN</t>
  </si>
  <si>
    <t xml:space="preserve">GUIRRA, CAROLANE P            </t>
  </si>
  <si>
    <t xml:space="preserve">32 N DELMAR AVE     </t>
  </si>
  <si>
    <t xml:space="preserve">DAYTON         </t>
  </si>
  <si>
    <t>OH</t>
  </si>
  <si>
    <t xml:space="preserve">SKYLSKYVILL       </t>
  </si>
  <si>
    <t xml:space="preserve">SE1898D          999        </t>
  </si>
  <si>
    <t xml:space="preserve">VELASQUEZ, RAMON RAMIREZ      </t>
  </si>
  <si>
    <t xml:space="preserve">30 JACKIE DRIVE     </t>
  </si>
  <si>
    <t xml:space="preserve">FLEEREFLECT16X66  </t>
  </si>
  <si>
    <t xml:space="preserve">TNFLT26A46351RL12999        </t>
  </si>
  <si>
    <t xml:space="preserve">SAVAGE, RAYMOND -OR-          </t>
  </si>
  <si>
    <t xml:space="preserve">2720 CANEY FORK CRK </t>
  </si>
  <si>
    <t xml:space="preserve">DUKECROWNRO70X14  </t>
  </si>
  <si>
    <t xml:space="preserve">ZD18231          999        </t>
  </si>
  <si>
    <t xml:space="preserve">RADER, ELIJAH                 </t>
  </si>
  <si>
    <t xml:space="preserve">1414 BASS RIDGE RD  </t>
  </si>
  <si>
    <t xml:space="preserve">ELK HORN,      </t>
  </si>
  <si>
    <t xml:space="preserve">SKYLRAMPAGE       </t>
  </si>
  <si>
    <t xml:space="preserve">1SL200P39A001026 999        </t>
  </si>
  <si>
    <t xml:space="preserve">BROOKS, FLONNIE R             </t>
  </si>
  <si>
    <t xml:space="preserve">PO BOX 43           </t>
  </si>
  <si>
    <t xml:space="preserve">JAYCEAGLEFW253RK  </t>
  </si>
  <si>
    <t xml:space="preserve">1UJCJ02L0X1LK0070999        </t>
  </si>
  <si>
    <t xml:space="preserve">COFFMAN, JOSH                 </t>
  </si>
  <si>
    <t xml:space="preserve">PO BOX 772          </t>
  </si>
  <si>
    <t xml:space="preserve">JBURTON AUTO SALES            </t>
  </si>
  <si>
    <t xml:space="preserve">HIDETRVLTRL       </t>
  </si>
  <si>
    <t xml:space="preserve">4YDT17910KW243805999        </t>
  </si>
  <si>
    <t xml:space="preserve">CASEY COUNTY BANK   </t>
  </si>
  <si>
    <t xml:space="preserve">GRIDER, JAYSON                </t>
  </si>
  <si>
    <t xml:space="preserve">10473 W KY 70       </t>
  </si>
  <si>
    <t xml:space="preserve">COACCATALI        </t>
  </si>
  <si>
    <t xml:space="preserve">5ZT2CAXBXHT010671997        </t>
  </si>
  <si>
    <t xml:space="preserve">MACK, JENNIFER                </t>
  </si>
  <si>
    <t xml:space="preserve">3558 SOUTH WOOD DR  </t>
  </si>
  <si>
    <t xml:space="preserve">CLARKSVILLE    </t>
  </si>
  <si>
    <t xml:space="preserve">FAMILY RV                     </t>
  </si>
  <si>
    <t>CHRI</t>
  </si>
  <si>
    <t xml:space="preserve">JAY FEATHER       </t>
  </si>
  <si>
    <t xml:space="preserve">1UJBJ0AH6N1JG0262999        </t>
  </si>
  <si>
    <t xml:space="preserve">RIDDLE, KIMERYLE              </t>
  </si>
  <si>
    <t>2795 WOODBURN HAY RD</t>
  </si>
  <si>
    <t xml:space="preserve">HOPKINSVILLE   </t>
  </si>
  <si>
    <t xml:space="preserve">JAYCJAYFLIG       </t>
  </si>
  <si>
    <t xml:space="preserve">1UJBJ02N161EF1972997        </t>
  </si>
  <si>
    <t xml:space="preserve">HOOTON, CANDY OR              </t>
  </si>
  <si>
    <t xml:space="preserve">5501 BUTLER ROAD    </t>
  </si>
  <si>
    <t xml:space="preserve">DUTC5801L  24X40  </t>
  </si>
  <si>
    <t xml:space="preserve">10395D           999        </t>
  </si>
  <si>
    <t xml:space="preserve">STANLEY, ROY OR               </t>
  </si>
  <si>
    <t xml:space="preserve">PO BOX 842          </t>
  </si>
  <si>
    <t xml:space="preserve">CADIZ          </t>
  </si>
  <si>
    <t xml:space="preserve">ROY                           </t>
  </si>
  <si>
    <t xml:space="preserve">ESCACTTRL         </t>
  </si>
  <si>
    <t xml:space="preserve">2E9TF6B54KC068014999        </t>
  </si>
  <si>
    <t xml:space="preserve">ADDISON, DESTINY              </t>
  </si>
  <si>
    <t xml:space="preserve">2508 THRUSH DR      </t>
  </si>
  <si>
    <t xml:space="preserve">SPRT32PSD         </t>
  </si>
  <si>
    <t xml:space="preserve">4EZTT32267S073889999        </t>
  </si>
  <si>
    <t xml:space="preserve">WOOD, JASON                   </t>
  </si>
  <si>
    <t xml:space="preserve">3656 ROSETOWN ROAD  </t>
  </si>
  <si>
    <t xml:space="preserve">PEMBROKE       </t>
  </si>
  <si>
    <t xml:space="preserve">CHERFOREST 26DBH  </t>
  </si>
  <si>
    <t xml:space="preserve">4X4TCKB2XHK038456999        </t>
  </si>
  <si>
    <t xml:space="preserve">MCLANINEY, CYNTHIA            </t>
  </si>
  <si>
    <t xml:space="preserve">5215 PROSPERITY LN  </t>
  </si>
  <si>
    <t xml:space="preserve">MASTERCRAFT                   </t>
  </si>
  <si>
    <t xml:space="preserve">CROSZINGER        </t>
  </si>
  <si>
    <t xml:space="preserve">4YDTZRN20NS371976999        </t>
  </si>
  <si>
    <t xml:space="preserve">STEWART, ROBIN                </t>
  </si>
  <si>
    <t xml:space="preserve">9595 BUFFALO RD     </t>
  </si>
  <si>
    <t xml:space="preserve">GRACEY         </t>
  </si>
  <si>
    <t xml:space="preserve">COACCATALIN272BH  </t>
  </si>
  <si>
    <t xml:space="preserve">5ZT2CASB6DA015069999        </t>
  </si>
  <si>
    <t>BLUEGRASS FIANNCE CO</t>
  </si>
  <si>
    <t>02TRANSFR02102023F</t>
  </si>
  <si>
    <t xml:space="preserve">ISENBERG, BARBARA             </t>
  </si>
  <si>
    <t>3603 STONE VALLEY DR</t>
  </si>
  <si>
    <t xml:space="preserve">FOREGEO PROG12RK  </t>
  </si>
  <si>
    <t xml:space="preserve">5ZT2RSAC0M3017306999        </t>
  </si>
  <si>
    <t xml:space="preserve">WOOD, LINDA OR                </t>
  </si>
  <si>
    <t xml:space="preserve">6668 LAFAYETTE RD   </t>
  </si>
  <si>
    <t xml:space="preserve">ADENTURE CAMPER SALES         </t>
  </si>
  <si>
    <t xml:space="preserve">IMPR240RE         </t>
  </si>
  <si>
    <t xml:space="preserve">5ZT3MPNB9ND002865999        </t>
  </si>
  <si>
    <t xml:space="preserve">HUNTER, JAMES E               </t>
  </si>
  <si>
    <t xml:space="preserve">301 ASPEN LANE      </t>
  </si>
  <si>
    <t xml:space="preserve">WINCHESTER     </t>
  </si>
  <si>
    <t>CLAR</t>
  </si>
  <si>
    <t xml:space="preserve">INDIBRANDYW14X68  </t>
  </si>
  <si>
    <t xml:space="preserve">AL1468I938354    999        </t>
  </si>
  <si>
    <t xml:space="preserve">THOMAS, RHONDA L              </t>
  </si>
  <si>
    <t>2371 FORD HAMPTON RD</t>
  </si>
  <si>
    <t xml:space="preserve">BELMHERITAG       </t>
  </si>
  <si>
    <t xml:space="preserve">BC03AL0132085AB  999        </t>
  </si>
  <si>
    <t xml:space="preserve">360 PROPERTY GROUP            </t>
  </si>
  <si>
    <t xml:space="preserve">301 BOONE AVENUE    </t>
  </si>
  <si>
    <t>CLATP/RIDGE24'X56'</t>
  </si>
  <si>
    <t xml:space="preserve">CLH013114TNAB    999        </t>
  </si>
  <si>
    <t xml:space="preserve">CLEM, TROY EDWARD SR          </t>
  </si>
  <si>
    <t xml:space="preserve">212 WOODBINE CT     </t>
  </si>
  <si>
    <t xml:space="preserve">CLM098761TN      999        </t>
  </si>
  <si>
    <t xml:space="preserve">JEMHC HOMES LLC               </t>
  </si>
  <si>
    <t>10 THOROUGHBRED #419</t>
  </si>
  <si>
    <t xml:space="preserve">CLAY192X70        </t>
  </si>
  <si>
    <t xml:space="preserve">CLM113541TN      999        </t>
  </si>
  <si>
    <t xml:space="preserve">10 THOROUGHBRED#476 </t>
  </si>
  <si>
    <t xml:space="preserve">CLM113542TN      999        </t>
  </si>
  <si>
    <t>10 THOROUGHBRED 1181</t>
  </si>
  <si>
    <t xml:space="preserve">CLAY192X80        </t>
  </si>
  <si>
    <t xml:space="preserve">CLM113554TN      998        </t>
  </si>
  <si>
    <t>10 THOROUGHBRED #475</t>
  </si>
  <si>
    <t xml:space="preserve">CLM113557TN      999        </t>
  </si>
  <si>
    <t>10 THOROUGHBRED #473</t>
  </si>
  <si>
    <t xml:space="preserve">CLM113558TN      999        </t>
  </si>
  <si>
    <t>EASTKENTUCKY POWER COOPERATIVE</t>
  </si>
  <si>
    <t xml:space="preserve">4775 LEXINGTON RD   </t>
  </si>
  <si>
    <t xml:space="preserve">FXWDLE     64X28  </t>
  </si>
  <si>
    <t xml:space="preserve">MY9227657ABW     999        </t>
  </si>
  <si>
    <t xml:space="preserve">CLARK COUNTY PROPERTIES LLC   </t>
  </si>
  <si>
    <t xml:space="preserve">125 S MAIN STREET   </t>
  </si>
  <si>
    <t>COMPNOVA CL14'X72'</t>
  </si>
  <si>
    <t xml:space="preserve">NM28344A         999        </t>
  </si>
  <si>
    <t xml:space="preserve">FITZPATRICK, ADAM C           </t>
  </si>
  <si>
    <t xml:space="preserve">6999 OLD BOONESBORO </t>
  </si>
  <si>
    <t xml:space="preserve">ECONBUCCANE12X60  </t>
  </si>
  <si>
    <t xml:space="preserve">PTL056170        999        </t>
  </si>
  <si>
    <t xml:space="preserve">HADDIX, JIM E                 </t>
  </si>
  <si>
    <t>704 WILLIAMSBURG DRI</t>
  </si>
  <si>
    <t xml:space="preserve">GILEFLDGOAL       </t>
  </si>
  <si>
    <t xml:space="preserve">SGI011153TN      999        </t>
  </si>
  <si>
    <t xml:space="preserve">SPARKS, BOBBY G               </t>
  </si>
  <si>
    <t xml:space="preserve">457 MT VERNON       </t>
  </si>
  <si>
    <t xml:space="preserve">WIND14X78         </t>
  </si>
  <si>
    <t xml:space="preserve">SX715929003527   999        </t>
  </si>
  <si>
    <t>UNKNMARION 14'X66'</t>
  </si>
  <si>
    <t xml:space="preserve">TWIALBS108955    999        </t>
  </si>
  <si>
    <t xml:space="preserve">MCKENZIE, ADAM M              </t>
  </si>
  <si>
    <t xml:space="preserve">314 WHITE TURLEY PK </t>
  </si>
  <si>
    <t xml:space="preserve">MTSTERLING     </t>
  </si>
  <si>
    <t xml:space="preserve">CAMPING WORLD                 </t>
  </si>
  <si>
    <t>JAYC275RLTS5THWHEE</t>
  </si>
  <si>
    <t xml:space="preserve">1UJCJ0BP9H1PN0507999        </t>
  </si>
  <si>
    <t xml:space="preserve">JOHNS, WANDA                  </t>
  </si>
  <si>
    <t xml:space="preserve">227 AUBREY LANE     </t>
  </si>
  <si>
    <t xml:space="preserve">WANDA JOHNS                   </t>
  </si>
  <si>
    <t xml:space="preserve">REDMTRAIL         </t>
  </si>
  <si>
    <t xml:space="preserve">112M5334ATB      999        </t>
  </si>
  <si>
    <t xml:space="preserve">WATKINS, SARAH N              </t>
  </si>
  <si>
    <t xml:space="preserve">12170 IRVINE ROAD   </t>
  </si>
  <si>
    <t xml:space="preserve">SIER5TH WHE345RET </t>
  </si>
  <si>
    <t xml:space="preserve">4X4FSEK269J034235999        </t>
  </si>
  <si>
    <t xml:space="preserve">MULLINS, GREG                 </t>
  </si>
  <si>
    <t xml:space="preserve">101 HUGHES AVE      </t>
  </si>
  <si>
    <t xml:space="preserve">CATACATALIN32     </t>
  </si>
  <si>
    <t xml:space="preserve">5ZT2CAXB4AA007556998        </t>
  </si>
  <si>
    <t xml:space="preserve">GRAY, ELONDA                  </t>
  </si>
  <si>
    <t xml:space="preserve">1259 HWY 1524       </t>
  </si>
  <si>
    <t xml:space="preserve">MANCHESTER     </t>
  </si>
  <si>
    <t>CLAY</t>
  </si>
  <si>
    <t xml:space="preserve">CLAY26X52         </t>
  </si>
  <si>
    <t xml:space="preserve">CLH037208TNAB    999        </t>
  </si>
  <si>
    <t xml:space="preserve">THALL, MELANIE RENAE          </t>
  </si>
  <si>
    <t xml:space="preserve">767 HAM HOLLOW RD   </t>
  </si>
  <si>
    <t xml:space="preserve">CLAYTON HOMES LONDON          </t>
  </si>
  <si>
    <t xml:space="preserve">CMH 28X56         </t>
  </si>
  <si>
    <t xml:space="preserve">CLH048390TNAB    999        </t>
  </si>
  <si>
    <t xml:space="preserve">LAWSON, JAMES BRANDON AND     </t>
  </si>
  <si>
    <t>1209 ARNETTS FORK RD</t>
  </si>
  <si>
    <t xml:space="preserve">BIG CREEK      </t>
  </si>
  <si>
    <t xml:space="preserve">CLAYTON HOMES LONDON KY       </t>
  </si>
  <si>
    <t xml:space="preserve">CMH 76X16         </t>
  </si>
  <si>
    <t xml:space="preserve">CLM113286TN      999        </t>
  </si>
  <si>
    <t xml:space="preserve">WILLIAMS, LINDA               </t>
  </si>
  <si>
    <t xml:space="preserve">10 NICK SMITH RD    </t>
  </si>
  <si>
    <t xml:space="preserve">CLAY60X15         </t>
  </si>
  <si>
    <t xml:space="preserve">CS2029725TN      999        </t>
  </si>
  <si>
    <t xml:space="preserve">JESSICA HUBBARD AND           </t>
  </si>
  <si>
    <t xml:space="preserve">110 HOMESTEAD RD    </t>
  </si>
  <si>
    <t xml:space="preserve">CLAY16X50  2B/1BA </t>
  </si>
  <si>
    <t xml:space="preserve">CWP016823TN      999        </t>
  </si>
  <si>
    <t xml:space="preserve">NAPIER, PATRICIA              </t>
  </si>
  <si>
    <t xml:space="preserve">661 UPPER RADER RD  </t>
  </si>
  <si>
    <t xml:space="preserve">SOUTS HOSPA28X68  </t>
  </si>
  <si>
    <t xml:space="preserve">DSHAL22478AB     999        </t>
  </si>
  <si>
    <t xml:space="preserve">LUNSFORD, ALONZO              </t>
  </si>
  <si>
    <t xml:space="preserve">3900 HWY 638        </t>
  </si>
  <si>
    <t xml:space="preserve">HOME SWEET HOME SALES LLC     </t>
  </si>
  <si>
    <t xml:space="preserve">CHAMCYPRESSCHPR   </t>
  </si>
  <si>
    <t xml:space="preserve">020000HA004985A  999        </t>
  </si>
  <si>
    <t>01NEW    02162023</t>
  </si>
  <si>
    <t xml:space="preserve">JEFFERY, TINA OR              </t>
  </si>
  <si>
    <t xml:space="preserve">1191 PLEASANT GR LP </t>
  </si>
  <si>
    <t>GULFTRAVEL TRAILER</t>
  </si>
  <si>
    <t xml:space="preserve">1NL1G2928NG000529999        </t>
  </si>
  <si>
    <t xml:space="preserve">COUCH, EDWARD                 </t>
  </si>
  <si>
    <t xml:space="preserve">400 SHADOWRIDGE RD  </t>
  </si>
  <si>
    <t xml:space="preserve">JAYC265B          </t>
  </si>
  <si>
    <t xml:space="preserve">1UJCJ02N715DB0443999        </t>
  </si>
  <si>
    <t xml:space="preserve">WAGERS, MAXINE H              </t>
  </si>
  <si>
    <t xml:space="preserve">14810 S HWY 421     </t>
  </si>
  <si>
    <t xml:space="preserve">JENNIFER POSEY                </t>
  </si>
  <si>
    <t xml:space="preserve">FOREROC           </t>
  </si>
  <si>
    <t xml:space="preserve">4X4TRLC286D090494999        </t>
  </si>
  <si>
    <t xml:space="preserve">COLLINS, REBECCA OR           </t>
  </si>
  <si>
    <t xml:space="preserve">38 TANGLEWOOD DR    </t>
  </si>
  <si>
    <t xml:space="preserve">MONTFIFTH  WHEELE </t>
  </si>
  <si>
    <t xml:space="preserve">4YDEHMS2XNA742140999X       </t>
  </si>
  <si>
    <t>ALLIANT CREDIT UNION</t>
  </si>
  <si>
    <t xml:space="preserve">PEDRO FRANCISCO, FRANCISCO    </t>
  </si>
  <si>
    <t xml:space="preserve">PO BOX 1331         </t>
  </si>
  <si>
    <t xml:space="preserve">CLAYCLAIBOR14X70  </t>
  </si>
  <si>
    <t xml:space="preserve">43921            999        </t>
  </si>
  <si>
    <t xml:space="preserve">DUTCTVLTRLR       </t>
  </si>
  <si>
    <t xml:space="preserve">47CTD2L247M428889999        </t>
  </si>
  <si>
    <t xml:space="preserve">BURNS, STANLEY  OR            </t>
  </si>
  <si>
    <t xml:space="preserve">9195 N HWY 11       </t>
  </si>
  <si>
    <t xml:space="preserve">DUTCT20           </t>
  </si>
  <si>
    <t xml:space="preserve">47CT20L291M404833997        </t>
  </si>
  <si>
    <t xml:space="preserve">SMITH, LENNIE LOU             </t>
  </si>
  <si>
    <t xml:space="preserve">250 GREGORY BR RD   </t>
  </si>
  <si>
    <t xml:space="preserve">PROW28P BHS       </t>
  </si>
  <si>
    <t xml:space="preserve">5SFPB3227EE268107999        </t>
  </si>
  <si>
    <t xml:space="preserve">DAVIS, BONITA                 </t>
  </si>
  <si>
    <t xml:space="preserve">79 BROWN HILL RD    </t>
  </si>
  <si>
    <t xml:space="preserve">ALBANY         </t>
  </si>
  <si>
    <t>CLIN</t>
  </si>
  <si>
    <t xml:space="preserve">BURRCLI           </t>
  </si>
  <si>
    <t xml:space="preserve">ALBUS28452AB     999        </t>
  </si>
  <si>
    <t xml:space="preserve">HUDDLESTON, MYRA DAWN         </t>
  </si>
  <si>
    <t xml:space="preserve">187 HUDDLESTON WAY  </t>
  </si>
  <si>
    <t xml:space="preserve">CMH 16X76         </t>
  </si>
  <si>
    <t xml:space="preserve">CLM111269TN      999        </t>
  </si>
  <si>
    <t>TRIAD FINANCIAL SERV</t>
  </si>
  <si>
    <t>01NEW    02032023F</t>
  </si>
  <si>
    <t xml:space="preserve">HONEYCUTT, CASSIDY            </t>
  </si>
  <si>
    <t xml:space="preserve">557 LEES CHAPEL RD  </t>
  </si>
  <si>
    <t xml:space="preserve">TRUMDEMPSEY       </t>
  </si>
  <si>
    <t xml:space="preserve">CWP034275TN      999        </t>
  </si>
  <si>
    <t xml:space="preserve">MONTICELLO BANK     </t>
  </si>
  <si>
    <t xml:space="preserve">STOCKTON, JOSHUA OR           </t>
  </si>
  <si>
    <t xml:space="preserve">3787 KY HWY 1351    </t>
  </si>
  <si>
    <t xml:space="preserve">HORTSUMMIT 27X56  </t>
  </si>
  <si>
    <t xml:space="preserve">H15694UGLR       999        </t>
  </si>
  <si>
    <t>PEOPLES BANK &amp; TRUST</t>
  </si>
  <si>
    <t>02TRANSFR02102023P</t>
  </si>
  <si>
    <t xml:space="preserve">CRAIG, COURTNEY               </t>
  </si>
  <si>
    <t xml:space="preserve">327 KY HWY 2546     </t>
  </si>
  <si>
    <t xml:space="preserve">DAY BROS                      </t>
  </si>
  <si>
    <t xml:space="preserve">5ZT2CAUB8NX026375999        </t>
  </si>
  <si>
    <t xml:space="preserve">COLLINS, CHARLES              </t>
  </si>
  <si>
    <t xml:space="preserve">640 KY HWY 829      </t>
  </si>
  <si>
    <t xml:space="preserve">ALNAMY         </t>
  </si>
  <si>
    <t xml:space="preserve">FTWD2482K  2482K  </t>
  </si>
  <si>
    <t xml:space="preserve">5981             997        </t>
  </si>
  <si>
    <t xml:space="preserve">CROFT, REGINA LYNN            </t>
  </si>
  <si>
    <t xml:space="preserve">991 HUMPHRY LN      </t>
  </si>
  <si>
    <t xml:space="preserve">MARION         </t>
  </si>
  <si>
    <t>CRIT</t>
  </si>
  <si>
    <t>CHAMTITAN  16 X 70</t>
  </si>
  <si>
    <t xml:space="preserve">21921834004      999        </t>
  </si>
  <si>
    <t xml:space="preserve">MCDANIEL, CAROL OR            </t>
  </si>
  <si>
    <t xml:space="preserve">139 N COLLEGE ST    </t>
  </si>
  <si>
    <t xml:space="preserve">4YDT17B13M8921450999        </t>
  </si>
  <si>
    <t xml:space="preserve">WATSON, SHAN                  </t>
  </si>
  <si>
    <t xml:space="preserve">1475 MUD CAMP RD    </t>
  </si>
  <si>
    <t xml:space="preserve">BURKESVILLE    </t>
  </si>
  <si>
    <t>CUMB</t>
  </si>
  <si>
    <t xml:space="preserve">CLAYIS BRZ        </t>
  </si>
  <si>
    <t xml:space="preserve">CAP039993TN      999        </t>
  </si>
  <si>
    <t xml:space="preserve">PRICE, JOYCE  OR              </t>
  </si>
  <si>
    <t>2267 FERRIS CREEK RD</t>
  </si>
  <si>
    <t xml:space="preserve">CLAYCUMBERL       </t>
  </si>
  <si>
    <t xml:space="preserve">CLR005470TN      999        </t>
  </si>
  <si>
    <t xml:space="preserve">HALL, TOMMY                   </t>
  </si>
  <si>
    <t xml:space="preserve">2401 SULPHUR CRK RD </t>
  </si>
  <si>
    <t xml:space="preserve">FLEECANY LA       </t>
  </si>
  <si>
    <t xml:space="preserve">FLE250TN2044679A 999        </t>
  </si>
  <si>
    <t>01NEW    02112023</t>
  </si>
  <si>
    <t xml:space="preserve">DETTLING, MEGAN               </t>
  </si>
  <si>
    <t xml:space="preserve">629 DIXIE HOLLOW RD </t>
  </si>
  <si>
    <t xml:space="preserve">KENT0211   14X50  </t>
  </si>
  <si>
    <t xml:space="preserve">GI17803          999        </t>
  </si>
  <si>
    <t xml:space="preserve">WALSH, KELLY K                </t>
  </si>
  <si>
    <t xml:space="preserve">3734 SILVER LEAF CT </t>
  </si>
  <si>
    <t xml:space="preserve">BEAVERCREEK    </t>
  </si>
  <si>
    <t xml:space="preserve">FEST14 X 56       </t>
  </si>
  <si>
    <t xml:space="preserve">TNFL1AD18265398  999        </t>
  </si>
  <si>
    <t xml:space="preserve">WALTON, LAKEISHA MARIE        </t>
  </si>
  <si>
    <t xml:space="preserve">6780 LESLIE LN      </t>
  </si>
  <si>
    <t xml:space="preserve">OWENSBORO      </t>
  </si>
  <si>
    <t>DAVI</t>
  </si>
  <si>
    <t xml:space="preserve">SUNS16 X 80       </t>
  </si>
  <si>
    <t xml:space="preserve">ALS32783         999        </t>
  </si>
  <si>
    <t xml:space="preserve">BAILEY, ISSAC BLAKE OR        </t>
  </si>
  <si>
    <t xml:space="preserve">8400 ST RT 405 #1   </t>
  </si>
  <si>
    <t xml:space="preserve">MACEO          </t>
  </si>
  <si>
    <t xml:space="preserve">CAVA74DYN16       </t>
  </si>
  <si>
    <t xml:space="preserve">CCV075638AL      999        </t>
  </si>
  <si>
    <t xml:space="preserve">HILL, RICHARD H               </t>
  </si>
  <si>
    <t xml:space="preserve">5760 ST RT 405      </t>
  </si>
  <si>
    <t xml:space="preserve">HORT16 X 76       </t>
  </si>
  <si>
    <t xml:space="preserve">H206526G         999        </t>
  </si>
  <si>
    <t xml:space="preserve">RICHARD HILL        </t>
  </si>
  <si>
    <t xml:space="preserve">HORN, WANDA CAROL             </t>
  </si>
  <si>
    <t xml:space="preserve">611 FREDERICA ST    </t>
  </si>
  <si>
    <t>VEMC59X24  MBLHOME</t>
  </si>
  <si>
    <t xml:space="preserve">KYT48953         999        </t>
  </si>
  <si>
    <t xml:space="preserve">SAINT, ASHLEY   OR            </t>
  </si>
  <si>
    <t>11234 KELLY CEMETERY</t>
  </si>
  <si>
    <t xml:space="preserve">SAME                          </t>
  </si>
  <si>
    <t xml:space="preserve">FAIR28X56  MBLHME </t>
  </si>
  <si>
    <t xml:space="preserve">KYT48976         999        </t>
  </si>
  <si>
    <t xml:space="preserve">VANOVER, JONATHAN             </t>
  </si>
  <si>
    <t xml:space="preserve">44314 RUCKER ST     </t>
  </si>
  <si>
    <t xml:space="preserve">LANCASTER      </t>
  </si>
  <si>
    <t>CA</t>
  </si>
  <si>
    <t xml:space="preserve">FLET14X60         </t>
  </si>
  <si>
    <t xml:space="preserve">TNFLP26A70526RL  999        </t>
  </si>
  <si>
    <t xml:space="preserve">UNDERWOOD, LEXIE BOARMAN      </t>
  </si>
  <si>
    <t>140 ST ANTHONY RD#24</t>
  </si>
  <si>
    <t xml:space="preserve">UTICA          </t>
  </si>
  <si>
    <t xml:space="preserve">FLEEREFLECT16X60  </t>
  </si>
  <si>
    <t xml:space="preserve">TNFLW26A50866RL13999        </t>
  </si>
  <si>
    <t xml:space="preserve">ROSS, WILLIAM                 </t>
  </si>
  <si>
    <t xml:space="preserve">6756 LESLIE LN      </t>
  </si>
  <si>
    <t xml:space="preserve">FTWDBDMORE 14X52  </t>
  </si>
  <si>
    <t xml:space="preserve">TNFL1AF412613779 999Y       </t>
  </si>
  <si>
    <t xml:space="preserve">SETTLES, LAUREN               </t>
  </si>
  <si>
    <t xml:space="preserve">1515 BRENTWOOD DR   </t>
  </si>
  <si>
    <t xml:space="preserve">FLEEPIONEER       </t>
  </si>
  <si>
    <t xml:space="preserve">1EB1T182956010519999        </t>
  </si>
  <si>
    <t xml:space="preserve">RONE, KATYE                   </t>
  </si>
  <si>
    <t xml:space="preserve">1655 STATE RT 279 N </t>
  </si>
  <si>
    <t>MALLFLEETWD28'TRTL</t>
  </si>
  <si>
    <t xml:space="preserve">1EF1X282042966194999        </t>
  </si>
  <si>
    <t xml:space="preserve">MIDDLETON, PHILLIP            </t>
  </si>
  <si>
    <t xml:space="preserve">829 E BYERS AVE     </t>
  </si>
  <si>
    <t xml:space="preserve">1UJBJ0AH5H13C0216999        </t>
  </si>
  <si>
    <t xml:space="preserve">ZIEGLER, TED OR               </t>
  </si>
  <si>
    <t xml:space="preserve">2425 SOUTH CHEROKEE </t>
  </si>
  <si>
    <t xml:space="preserve">OWENSBORO RV                  </t>
  </si>
  <si>
    <t xml:space="preserve">FLAG228D          </t>
  </si>
  <si>
    <t xml:space="preserve">4X4CFS613ND187803999        </t>
  </si>
  <si>
    <t xml:space="preserve">WARREN, SHARON P OR           </t>
  </si>
  <si>
    <t xml:space="preserve">9208 SAUER LANE     </t>
  </si>
  <si>
    <t xml:space="preserve">FLAG8529RKS       </t>
  </si>
  <si>
    <t xml:space="preserve">4X4FFLE28N1901696999        </t>
  </si>
  <si>
    <t xml:space="preserve">DAVIESS CO TEACHERS </t>
  </si>
  <si>
    <t>01NEW    02272023P</t>
  </si>
  <si>
    <t xml:space="preserve">BURDEN, SARA OR               </t>
  </si>
  <si>
    <t xml:space="preserve">4949 HAYDEN BRIDGE  </t>
  </si>
  <si>
    <t xml:space="preserve">HERI369BL         </t>
  </si>
  <si>
    <t xml:space="preserve">4X4FWBN27PV707957999        </t>
  </si>
  <si>
    <t xml:space="preserve">BANK OF AMERICA     </t>
  </si>
  <si>
    <t xml:space="preserve">JOHNSON, JOHN MARK OR         </t>
  </si>
  <si>
    <t xml:space="preserve">2521 BAYLOR PLACE   </t>
  </si>
  <si>
    <t xml:space="preserve">FLAG26FKBS        </t>
  </si>
  <si>
    <t xml:space="preserve">4X4TFLB2XPZ186576999        </t>
  </si>
  <si>
    <t xml:space="preserve">CORNELIUS, MAEGAN E OR        </t>
  </si>
  <si>
    <t>6611 ALVEY BRIDGE RD</t>
  </si>
  <si>
    <t xml:space="preserve">FLAG832IKRL       </t>
  </si>
  <si>
    <t xml:space="preserve">4X4TFLN25N1901349999        </t>
  </si>
  <si>
    <t xml:space="preserve">BICKETT, JERRY                </t>
  </si>
  <si>
    <t xml:space="preserve">10409 HWY 54        </t>
  </si>
  <si>
    <t xml:space="preserve">WHITESVILLE    </t>
  </si>
  <si>
    <t xml:space="preserve">RPODFORREST       </t>
  </si>
  <si>
    <t xml:space="preserve">4X4TRPU1XNB028294999        </t>
  </si>
  <si>
    <t xml:space="preserve">SMITH, RAYMOND MARTIN II OR   </t>
  </si>
  <si>
    <t>9005 REDHILL MAXWELL</t>
  </si>
  <si>
    <t xml:space="preserve">SALESALEM T       </t>
  </si>
  <si>
    <t xml:space="preserve">4X4TSMB217424372 999        </t>
  </si>
  <si>
    <t xml:space="preserve">SOWDERS, MELVIN               </t>
  </si>
  <si>
    <t xml:space="preserve">10808 ST RT 764     </t>
  </si>
  <si>
    <t xml:space="preserve">4X4TSMD222Y290668999        </t>
  </si>
  <si>
    <t xml:space="preserve">CRABTREE, JAMES LAWRENCE AND  </t>
  </si>
  <si>
    <t xml:space="preserve">600 E 26TH ST       </t>
  </si>
  <si>
    <t xml:space="preserve">SPE CORP                      </t>
  </si>
  <si>
    <t xml:space="preserve">WILDTRAVEL        </t>
  </si>
  <si>
    <t xml:space="preserve">4X4TWDB29H7355490998        </t>
  </si>
  <si>
    <t xml:space="preserve">BRADSHAW, TERRENCE JEREL      </t>
  </si>
  <si>
    <t xml:space="preserve">2378 HERTITAGE PARK </t>
  </si>
  <si>
    <t xml:space="preserve">WILD29VBUD        </t>
  </si>
  <si>
    <t xml:space="preserve">4X4TWDE28NA276368999        </t>
  </si>
  <si>
    <t xml:space="preserve">MONTGOMERY, WILLIAM EUGENE OR </t>
  </si>
  <si>
    <t xml:space="preserve">5751 ROBY RD        </t>
  </si>
  <si>
    <t xml:space="preserve">PHILPOT        </t>
  </si>
  <si>
    <t xml:space="preserve">WILD241QBXL       </t>
  </si>
  <si>
    <t xml:space="preserve">4X4TWDZ20M7369553999        </t>
  </si>
  <si>
    <t xml:space="preserve">COUNTRYWAY INSURANCE          </t>
  </si>
  <si>
    <t>2040 E ALGONQUIN#501</t>
  </si>
  <si>
    <t xml:space="preserve">SCHAUMBURG     </t>
  </si>
  <si>
    <t>IL</t>
  </si>
  <si>
    <t xml:space="preserve">COUG5TH WHE       </t>
  </si>
  <si>
    <t xml:space="preserve">4YDF33126E2504144999    X   </t>
  </si>
  <si>
    <t xml:space="preserve">CISNEROS, GUSTAVO V           </t>
  </si>
  <si>
    <t xml:space="preserve">7834 US HWY 231     </t>
  </si>
  <si>
    <t xml:space="preserve">WALNUT                        </t>
  </si>
  <si>
    <t xml:space="preserve">KEYSTRAVEL        </t>
  </si>
  <si>
    <t xml:space="preserve">4YDT0BS20NB451459999        </t>
  </si>
  <si>
    <t xml:space="preserve">WORKERS FED CU      </t>
  </si>
  <si>
    <t xml:space="preserve">PEARCE, AMANDA OR             </t>
  </si>
  <si>
    <t>6468 AUTUM VALLEY TC</t>
  </si>
  <si>
    <t xml:space="preserve">SPRI2980BH        </t>
  </si>
  <si>
    <t xml:space="preserve">4YDT29825J3150233999        </t>
  </si>
  <si>
    <t xml:space="preserve">STEVENSON, STEVE C            </t>
  </si>
  <si>
    <t xml:space="preserve">1123 W 3RD ST       </t>
  </si>
  <si>
    <t xml:space="preserve">MBTRTL            </t>
  </si>
  <si>
    <t xml:space="preserve">5KEFA382X61002972999        </t>
  </si>
  <si>
    <t xml:space="preserve">SHOCK, GREGORY D              </t>
  </si>
  <si>
    <t xml:space="preserve">5035 GRAHAM LANE    </t>
  </si>
  <si>
    <t xml:space="preserve">FUNF16'           </t>
  </si>
  <si>
    <t xml:space="preserve">5RXTA161281015506999        </t>
  </si>
  <si>
    <t xml:space="preserve">OWENSBORO RV, INC.            </t>
  </si>
  <si>
    <t>3810 WEST PARRISH AV</t>
  </si>
  <si>
    <t xml:space="preserve">HEARPROWLERTRVTRL </t>
  </si>
  <si>
    <t xml:space="preserve">5SFPB3526LE427921999    X   </t>
  </si>
  <si>
    <t>06DEALER 02272023</t>
  </si>
  <si>
    <t xml:space="preserve">HISER, JERRY WAYNE II         </t>
  </si>
  <si>
    <t xml:space="preserve">3209 STEEPLECHASE   </t>
  </si>
  <si>
    <t xml:space="preserve">CEDAR CITY RV                 </t>
  </si>
  <si>
    <t xml:space="preserve">COMNFREXPRE       </t>
  </si>
  <si>
    <t xml:space="preserve">5ZT2FEJB8NW020908999        </t>
  </si>
  <si>
    <t xml:space="preserve">FORETOYHAUL25'    </t>
  </si>
  <si>
    <t xml:space="preserve">5ZT2XLJB5JZ790137999    X   </t>
  </si>
  <si>
    <t>06DEALER 02062023</t>
  </si>
  <si>
    <t xml:space="preserve">COX, NICHOLAS OR              </t>
  </si>
  <si>
    <t xml:space="preserve">402 CAMDEN CIRCLE   </t>
  </si>
  <si>
    <t xml:space="preserve">XLRT25LRLE        </t>
  </si>
  <si>
    <t xml:space="preserve">5ZT2XLPB3NZ794958999        </t>
  </si>
  <si>
    <t xml:space="preserve">GILBERT, KIMBERLY             </t>
  </si>
  <si>
    <t xml:space="preserve">6471 CHERRY LN      </t>
  </si>
  <si>
    <t xml:space="preserve">5ZT2XLPB6NZ794954999        </t>
  </si>
  <si>
    <t xml:space="preserve">CESSNA, ANDREA D OR           </t>
  </si>
  <si>
    <t xml:space="preserve">4512 BARRINGTON PL  </t>
  </si>
  <si>
    <t xml:space="preserve">XLRT27LRLE        </t>
  </si>
  <si>
    <t xml:space="preserve">5ZT2XLSBXNZ793751999        </t>
  </si>
  <si>
    <t xml:space="preserve">FLEENER, ASHLEY               </t>
  </si>
  <si>
    <t xml:space="preserve">291 NOLIN DAM RD    </t>
  </si>
  <si>
    <t xml:space="preserve">SWEEDEN        </t>
  </si>
  <si>
    <t>EDMO</t>
  </si>
  <si>
    <t xml:space="preserve">BONN14X52         </t>
  </si>
  <si>
    <t xml:space="preserve">BNAL1452673      999        </t>
  </si>
  <si>
    <t xml:space="preserve">HESTER, BOBBY OR              </t>
  </si>
  <si>
    <t xml:space="preserve">211 CHALYBEATE RD   </t>
  </si>
  <si>
    <t xml:space="preserve">BELMPREMIER16X80  </t>
  </si>
  <si>
    <t xml:space="preserve">MSB961680SN26553 999        </t>
  </si>
  <si>
    <t>02TRANSFR02252023</t>
  </si>
  <si>
    <t xml:space="preserve">BULLOCK, JEFFERY OR           </t>
  </si>
  <si>
    <t xml:space="preserve">438 OAK GROVE CH RD </t>
  </si>
  <si>
    <t xml:space="preserve">BROWNSVILLE    </t>
  </si>
  <si>
    <t xml:space="preserve">COMMCITATIO16X80  </t>
  </si>
  <si>
    <t xml:space="preserve">NX40054          999        </t>
  </si>
  <si>
    <t>02TRANSFR02042023</t>
  </si>
  <si>
    <t xml:space="preserve">SIMMONS, RANDY OR             </t>
  </si>
  <si>
    <t xml:space="preserve">1251 CHALYBEATE SCH </t>
  </si>
  <si>
    <t xml:space="preserve">FTWDSUNPOIN       </t>
  </si>
  <si>
    <t xml:space="preserve">TNFLX26A56071SS13999        </t>
  </si>
  <si>
    <t xml:space="preserve">ANDERSON, ERIK AND            </t>
  </si>
  <si>
    <t xml:space="preserve">339 SALEM CH RD     </t>
  </si>
  <si>
    <t xml:space="preserve">BEE SPRING     </t>
  </si>
  <si>
    <t>BRODBROADMO66 X 14</t>
  </si>
  <si>
    <t xml:space="preserve">TNFL1AE192608742 999        </t>
  </si>
  <si>
    <t xml:space="preserve">MINYARD, JOHNNY R &amp; LORETTA F </t>
  </si>
  <si>
    <t xml:space="preserve">1049 PIG RD         </t>
  </si>
  <si>
    <t xml:space="preserve">SCOTT RUTH KUYKENDALL         </t>
  </si>
  <si>
    <t xml:space="preserve">GULFINL           </t>
  </si>
  <si>
    <t xml:space="preserve">1NL1G2319L7038400999        </t>
  </si>
  <si>
    <t xml:space="preserve">KORRIGAN, TIFFANY             </t>
  </si>
  <si>
    <t xml:space="preserve">466 DENZEL B RD     </t>
  </si>
  <si>
    <t xml:space="preserve">JEFFREY CHRISTINA KING        </t>
  </si>
  <si>
    <t xml:space="preserve">GULFINNSBRU       </t>
  </si>
  <si>
    <t xml:space="preserve">1NL10TS27N1014242999        </t>
  </si>
  <si>
    <t>01NEW    02132023</t>
  </si>
  <si>
    <t xml:space="preserve">SHELTON, DIANE OR             </t>
  </si>
  <si>
    <t xml:space="preserve">2908 JOCK RD        </t>
  </si>
  <si>
    <t xml:space="preserve">BRINGMAN, ROXIE SHANE         </t>
  </si>
  <si>
    <t xml:space="preserve">SKYLNOMAD  36'    </t>
  </si>
  <si>
    <t xml:space="preserve">1SE900R248F001035999        </t>
  </si>
  <si>
    <t xml:space="preserve">HAYES, MICHAEL OR             </t>
  </si>
  <si>
    <t xml:space="preserve">141 TWIN SPRINGS RD </t>
  </si>
  <si>
    <t xml:space="preserve">JAYFSLX    195RB  </t>
  </si>
  <si>
    <t xml:space="preserve">1UJBJ0AJ3H17A0657999        </t>
  </si>
  <si>
    <t xml:space="preserve">ELLIS, EMILY OR               </t>
  </si>
  <si>
    <t xml:space="preserve">2183 BROWNSVILLE RD </t>
  </si>
  <si>
    <t xml:space="preserve">DAVIS, JAMEY                  </t>
  </si>
  <si>
    <t xml:space="preserve">CRUI32B    TRVTRL </t>
  </si>
  <si>
    <t xml:space="preserve">4V0TC3229EG005321999        </t>
  </si>
  <si>
    <t xml:space="preserve">YOAKEM, RONNIE OR             </t>
  </si>
  <si>
    <t xml:space="preserve">3959 BROWNSVILLE RD </t>
  </si>
  <si>
    <t xml:space="preserve">MILLER, BARBARA J             </t>
  </si>
  <si>
    <t xml:space="preserve">CEDA34'    34RLBS </t>
  </si>
  <si>
    <t xml:space="preserve">4X4FCRK251P183497999        </t>
  </si>
  <si>
    <t xml:space="preserve">DAVIS, JOHNNY                 </t>
  </si>
  <si>
    <t xml:space="preserve">1262 SULPHER RD     </t>
  </si>
  <si>
    <t>SALMSMT27  RBLE 29</t>
  </si>
  <si>
    <t xml:space="preserve">4X4TSMC297R395503999        </t>
  </si>
  <si>
    <t xml:space="preserve">HARVILLE, ISAIAH              </t>
  </si>
  <si>
    <t xml:space="preserve">300 SUNFISH RD      </t>
  </si>
  <si>
    <t xml:space="preserve">CRUIMPG           </t>
  </si>
  <si>
    <t xml:space="preserve">5RXHB3621H2321811999        </t>
  </si>
  <si>
    <t xml:space="preserve">BMO HARRIS BANK NA  </t>
  </si>
  <si>
    <t xml:space="preserve">SESSUMS, MARTHA               </t>
  </si>
  <si>
    <t xml:space="preserve">425 OKLAHOMA RD     </t>
  </si>
  <si>
    <t xml:space="preserve">BEE SPRINGS    </t>
  </si>
  <si>
    <t>LACRUTILTY LCT318B</t>
  </si>
  <si>
    <t xml:space="preserve">5ZT2LCXB9EB004051999        </t>
  </si>
  <si>
    <t xml:space="preserve">YORK, DONALD                  </t>
  </si>
  <si>
    <t xml:space="preserve">693 MOUNT ZOIN RD   </t>
  </si>
  <si>
    <t xml:space="preserve">BULLITT CO AUTO&amp;RV SALES      </t>
  </si>
  <si>
    <t xml:space="preserve">PRIMTRACER        </t>
  </si>
  <si>
    <t xml:space="preserve">5ZT2TRNB1NB521303999        </t>
  </si>
  <si>
    <t xml:space="preserve">LENDMARK FINANCIAL  </t>
  </si>
  <si>
    <t xml:space="preserve">WATSON, JUSTIN D              </t>
  </si>
  <si>
    <t xml:space="preserve">533 HWY 173         </t>
  </si>
  <si>
    <t xml:space="preserve">WEST LIBERTY   </t>
  </si>
  <si>
    <t>ELLI</t>
  </si>
  <si>
    <t xml:space="preserve">CROW16X76         </t>
  </si>
  <si>
    <t xml:space="preserve">CHAL1139         998        </t>
  </si>
  <si>
    <t xml:space="preserve">MCGARY, AUSTIN DAVID          </t>
  </si>
  <si>
    <t xml:space="preserve">11 JAMES LEGG RD    </t>
  </si>
  <si>
    <t xml:space="preserve">SANDY HOOK     </t>
  </si>
  <si>
    <t xml:space="preserve">CMH 168X64        </t>
  </si>
  <si>
    <t xml:space="preserve">CWP055937TN      999        </t>
  </si>
  <si>
    <t xml:space="preserve">VANDERBILT          </t>
  </si>
  <si>
    <t xml:space="preserve">SCHILLER, MCKAELA             </t>
  </si>
  <si>
    <t xml:space="preserve">4739 KY 719 MIDD FK </t>
  </si>
  <si>
    <t xml:space="preserve">OAKWFRE/VIC       </t>
  </si>
  <si>
    <t xml:space="preserve">H0NC07713796AB   999        </t>
  </si>
  <si>
    <t xml:space="preserve">DICKERSON, SIDNEY             </t>
  </si>
  <si>
    <t xml:space="preserve">PO BOX 768          </t>
  </si>
  <si>
    <t xml:space="preserve">FRIECR REGI28X52  </t>
  </si>
  <si>
    <t xml:space="preserve">MY9537466ABW     999        </t>
  </si>
  <si>
    <t xml:space="preserve">MURRAY, PATRICIA ANN          </t>
  </si>
  <si>
    <t xml:space="preserve">844 SILVERHAWK RD   </t>
  </si>
  <si>
    <t xml:space="preserve">FLEESUNPOIN14X70  </t>
  </si>
  <si>
    <t xml:space="preserve">TNFLW26A81943ST13999        </t>
  </si>
  <si>
    <t xml:space="preserve">COLLINS, JOSHUA               </t>
  </si>
  <si>
    <t xml:space="preserve">11 JAMES LEG RD     </t>
  </si>
  <si>
    <t xml:space="preserve">JAYCLITEHAW       </t>
  </si>
  <si>
    <t xml:space="preserve">1UJBJ02L1W14E0126999        </t>
  </si>
  <si>
    <t>02TRANSFR02092023P</t>
  </si>
  <si>
    <t xml:space="preserve">RUTT, LAUREN                  </t>
  </si>
  <si>
    <t>2825 HORTON FLATS RD</t>
  </si>
  <si>
    <t xml:space="preserve">CHAM76X16         </t>
  </si>
  <si>
    <t xml:space="preserve">231000HA011700A  998        </t>
  </si>
  <si>
    <t>SOUTH WEST STAGE FUN</t>
  </si>
  <si>
    <t xml:space="preserve">ISON, JERRY                   </t>
  </si>
  <si>
    <t xml:space="preserve">169 PETERS HILL RD  </t>
  </si>
  <si>
    <t xml:space="preserve">23 CAMPER SALES               </t>
  </si>
  <si>
    <t xml:space="preserve">SALETT            </t>
  </si>
  <si>
    <t xml:space="preserve">4X4TSMH29YB006782999        </t>
  </si>
  <si>
    <t xml:space="preserve">CURTIS, RAVEN    OR           </t>
  </si>
  <si>
    <t xml:space="preserve">51 CLAY ISAACS RD   </t>
  </si>
  <si>
    <t xml:space="preserve">IRVINE         </t>
  </si>
  <si>
    <t>ESTI</t>
  </si>
  <si>
    <t>OAKWFREEDM 14 X 70</t>
  </si>
  <si>
    <t xml:space="preserve">H0NC07705048     999        </t>
  </si>
  <si>
    <t xml:space="preserve">MANSFIELD, STEPHEN            </t>
  </si>
  <si>
    <t xml:space="preserve">2771 REDLICK ROAD   </t>
  </si>
  <si>
    <t xml:space="preserve">FAIRLAZ    14X52  </t>
  </si>
  <si>
    <t xml:space="preserve">MY8763492K       999        </t>
  </si>
  <si>
    <t xml:space="preserve">HINDS, PAUL D JR              </t>
  </si>
  <si>
    <t>1252 RICE STATION RD</t>
  </si>
  <si>
    <t xml:space="preserve">BAYV14X55         </t>
  </si>
  <si>
    <t xml:space="preserve">N06745           999X       </t>
  </si>
  <si>
    <t xml:space="preserve">MAYS, KEATON                  </t>
  </si>
  <si>
    <t xml:space="preserve">399 EADES DRIVE     </t>
  </si>
  <si>
    <t xml:space="preserve">TIME1JW           </t>
  </si>
  <si>
    <t xml:space="preserve">1JW107N2XP1L71101999        </t>
  </si>
  <si>
    <t xml:space="preserve">DAVIS, JOHN H                 </t>
  </si>
  <si>
    <t xml:space="preserve">1750 FITCHBURG RD   </t>
  </si>
  <si>
    <t xml:space="preserve">RAVENNA        </t>
  </si>
  <si>
    <t xml:space="preserve">DUTC1011L  16X80  </t>
  </si>
  <si>
    <t xml:space="preserve">17046Y           999        </t>
  </si>
  <si>
    <t xml:space="preserve">SIPPLE, JODY                  </t>
  </si>
  <si>
    <t xml:space="preserve">476 TWIN CREEK      </t>
  </si>
  <si>
    <t xml:space="preserve">WILDWCF27RLWB     </t>
  </si>
  <si>
    <t xml:space="preserve">4X4FWCC226V013247999        </t>
  </si>
  <si>
    <t xml:space="preserve">DAVIS, JASON                  </t>
  </si>
  <si>
    <t xml:space="preserve">835 SANDHILL RD     </t>
  </si>
  <si>
    <t xml:space="preserve">FORECHEROKE       </t>
  </si>
  <si>
    <t xml:space="preserve">4X4TCKY22MK074286999        </t>
  </si>
  <si>
    <t xml:space="preserve">GOULD, JEFFERY                </t>
  </si>
  <si>
    <t xml:space="preserve">2927 DRY BRANCH RD  </t>
  </si>
  <si>
    <t xml:space="preserve">KEYSOUTBAC        </t>
  </si>
  <si>
    <t xml:space="preserve">4YDT28R216G922252998        </t>
  </si>
  <si>
    <t xml:space="preserve">MORATAYA BONILLA, RICARDO     </t>
  </si>
  <si>
    <t xml:space="preserve">370 BETSY LANE      </t>
  </si>
  <si>
    <t>FAYE</t>
  </si>
  <si>
    <t xml:space="preserve">CLAYSIERRA        </t>
  </si>
  <si>
    <t xml:space="preserve">CAP013692TNAB    999        </t>
  </si>
  <si>
    <t xml:space="preserve">REYNA RODRIGUEZ, DANIEL       </t>
  </si>
  <si>
    <t xml:space="preserve">3029 DALE HOLLOW DR </t>
  </si>
  <si>
    <t xml:space="preserve">CLAY24X55         </t>
  </si>
  <si>
    <t xml:space="preserve">CL4932TN         999        </t>
  </si>
  <si>
    <t xml:space="preserve">HUGHES, DERICK DEAN  AND      </t>
  </si>
  <si>
    <t xml:space="preserve">164 RAND AVE        </t>
  </si>
  <si>
    <t xml:space="preserve">CLAYTON HOMES/RICHMOND, KY    </t>
  </si>
  <si>
    <t xml:space="preserve">CMH 36TRS14       </t>
  </si>
  <si>
    <t xml:space="preserve">CWP055012TN      999        </t>
  </si>
  <si>
    <t xml:space="preserve">CORDIER, ANNA M               </t>
  </si>
  <si>
    <t>449 LEWIS HAR C #190</t>
  </si>
  <si>
    <t xml:space="preserve">FLEE32684X        </t>
  </si>
  <si>
    <t xml:space="preserve">FLE250TN1539074AB999        </t>
  </si>
  <si>
    <t xml:space="preserve">ZAMORA FERREL, DAMARIS        </t>
  </si>
  <si>
    <t xml:space="preserve">609 WOODCHUCK WAY   </t>
  </si>
  <si>
    <t xml:space="preserve">GILELEGACY 16X60  </t>
  </si>
  <si>
    <t xml:space="preserve">GI30780          999        </t>
  </si>
  <si>
    <t xml:space="preserve">TIBBS, WILLIAM ROBERT         </t>
  </si>
  <si>
    <t xml:space="preserve">206 FAIRDALE DR     </t>
  </si>
  <si>
    <t xml:space="preserve">OAKWOAK/FRE       </t>
  </si>
  <si>
    <t xml:space="preserve">H0TN12C05614     999        </t>
  </si>
  <si>
    <t xml:space="preserve">ADAMS, RAVEN ANASTASIA &amp;      </t>
  </si>
  <si>
    <t xml:space="preserve">2020 ARMSTRONG #536 </t>
  </si>
  <si>
    <t>CMH 27TEM16562AH23</t>
  </si>
  <si>
    <t xml:space="preserve">NO2029969TN      999        </t>
  </si>
  <si>
    <t xml:space="preserve">CUEVAS, JESUS SANTOS          </t>
  </si>
  <si>
    <t xml:space="preserve">2861 WINTER GARDEN  </t>
  </si>
  <si>
    <t xml:space="preserve">FTWD2462B         </t>
  </si>
  <si>
    <t xml:space="preserve">TNFLL26A28576RL  999        </t>
  </si>
  <si>
    <t xml:space="preserve">903 FISTER WAY      </t>
  </si>
  <si>
    <t xml:space="preserve">FLEEREFLECT       </t>
  </si>
  <si>
    <t xml:space="preserve">TNFLP26A37647RL  999        </t>
  </si>
  <si>
    <t xml:space="preserve">HAYEK STANDARD LLC            </t>
  </si>
  <si>
    <t xml:space="preserve">1904 DEAUVILLE DR   </t>
  </si>
  <si>
    <t xml:space="preserve">NORT76X16         </t>
  </si>
  <si>
    <t xml:space="preserve">VP1855IN         999        </t>
  </si>
  <si>
    <t xml:space="preserve">SELMSER, DEREK   AND          </t>
  </si>
  <si>
    <t xml:space="preserve">279 BURKE RD        </t>
  </si>
  <si>
    <t xml:space="preserve">KEYSPASSPRT       </t>
  </si>
  <si>
    <t xml:space="preserve">YDT27025KK411965 999        </t>
  </si>
  <si>
    <t xml:space="preserve">SMITH, CHRISTY                </t>
  </si>
  <si>
    <t xml:space="preserve">649 NORTHSIDE DR    </t>
  </si>
  <si>
    <t xml:space="preserve">1EB1C182571508085999        </t>
  </si>
  <si>
    <t xml:space="preserve">SAFECO                        </t>
  </si>
  <si>
    <t>5921 ATHENSBOONSBORO</t>
  </si>
  <si>
    <t xml:space="preserve">1TC2B041X21201069998    X   </t>
  </si>
  <si>
    <t xml:space="preserve">CAIN, CODY JARRET             </t>
  </si>
  <si>
    <t xml:space="preserve">2236 REMINGTON WAY  </t>
  </si>
  <si>
    <t xml:space="preserve">1UJBJ0AJXM17E0289999        </t>
  </si>
  <si>
    <t xml:space="preserve">MEMBERS HERITAGE    </t>
  </si>
  <si>
    <t xml:space="preserve">DILLMAN, KRISTA M             </t>
  </si>
  <si>
    <t xml:space="preserve">1810 FALLING LEAVES </t>
  </si>
  <si>
    <t xml:space="preserve">CAMP WORLD GTOWN              </t>
  </si>
  <si>
    <t xml:space="preserve">JAYCJYFLGHT34RSBS </t>
  </si>
  <si>
    <t xml:space="preserve">1UJBJ0BT8N1T20424999        </t>
  </si>
  <si>
    <t xml:space="preserve">ALLSTATE INSURANCE            </t>
  </si>
  <si>
    <t xml:space="preserve">JAYCJFEATHE4970   </t>
  </si>
  <si>
    <t xml:space="preserve">1UJBJ02PX61JY0610999X       </t>
  </si>
  <si>
    <t xml:space="preserve">NORTHSIDE RV'S                </t>
  </si>
  <si>
    <t xml:space="preserve">1700 N. BROADWAY    </t>
  </si>
  <si>
    <t xml:space="preserve">JAYCJAYFLIG29'    </t>
  </si>
  <si>
    <t xml:space="preserve">1UJBJ02R571EL0518999    X   </t>
  </si>
  <si>
    <t>06DEALER 02282023</t>
  </si>
  <si>
    <t xml:space="preserve">GRIJALVA, MARIO ALBERTO       </t>
  </si>
  <si>
    <t xml:space="preserve">315 CRANBERRY ST    </t>
  </si>
  <si>
    <t xml:space="preserve">REDMNEWMOON70X14  </t>
  </si>
  <si>
    <t xml:space="preserve">11229272         999        </t>
  </si>
  <si>
    <t xml:space="preserve">RETANA VALENCIA, MARYURI      </t>
  </si>
  <si>
    <t xml:space="preserve">749 FISTER WAY      </t>
  </si>
  <si>
    <t>REDMRIDGEDANE80S3B</t>
  </si>
  <si>
    <t xml:space="preserve">11260110         998        </t>
  </si>
  <si>
    <t xml:space="preserve">MOODY, NANCY                  </t>
  </si>
  <si>
    <t xml:space="preserve">1792 ALYSHEBA #160  </t>
  </si>
  <si>
    <t xml:space="preserve">NANCY &amp;/OR ROBERT MOODY       </t>
  </si>
  <si>
    <t xml:space="preserve">TITAKLBWB         </t>
  </si>
  <si>
    <t xml:space="preserve">2875             995        </t>
  </si>
  <si>
    <t xml:space="preserve">SAFE CO INS                   </t>
  </si>
  <si>
    <t xml:space="preserve">SIERFIFTH         </t>
  </si>
  <si>
    <t xml:space="preserve">4X4FSEP20KJ047383999X       </t>
  </si>
  <si>
    <t xml:space="preserve">COURTNEY, RYAN                </t>
  </si>
  <si>
    <t>1585 GREEN VALLEY DR</t>
  </si>
  <si>
    <t xml:space="preserve">FORE30'           </t>
  </si>
  <si>
    <t xml:space="preserve">4X4TCTA26EX116365999        </t>
  </si>
  <si>
    <t xml:space="preserve">KASSIS, MAHER                 </t>
  </si>
  <si>
    <t xml:space="preserve">232 GRASSLAND PARK  </t>
  </si>
  <si>
    <t xml:space="preserve">PUMATRVLTRL       </t>
  </si>
  <si>
    <t xml:space="preserve">4X4TPUV298P020092998X       </t>
  </si>
  <si>
    <t xml:space="preserve">RICHARDSON, KRYSTAL           </t>
  </si>
  <si>
    <t xml:space="preserve">137 LOCUST AVE      </t>
  </si>
  <si>
    <t xml:space="preserve">PARRIS RV/UT                  </t>
  </si>
  <si>
    <t xml:space="preserve">ROCK2613BS        </t>
  </si>
  <si>
    <t xml:space="preserve">4X4TRLF26NZ182605999        </t>
  </si>
  <si>
    <t xml:space="preserve">PRICE, RICHARD OR             </t>
  </si>
  <si>
    <t xml:space="preserve">4704 ORLANDO CT     </t>
  </si>
  <si>
    <t xml:space="preserve">CAMPERS INN                   </t>
  </si>
  <si>
    <t xml:space="preserve">ROCK2205STT       </t>
  </si>
  <si>
    <t xml:space="preserve">4X4TRLX26PD453001998        </t>
  </si>
  <si>
    <t xml:space="preserve">FORESALEM  24RLXL </t>
  </si>
  <si>
    <t xml:space="preserve">4X4TSMZ29N7452545999    X   </t>
  </si>
  <si>
    <t xml:space="preserve">WILD281QNXL       </t>
  </si>
  <si>
    <t xml:space="preserve">4X4TWDD22DR342883999    X   </t>
  </si>
  <si>
    <t>06DEALER 02222023</t>
  </si>
  <si>
    <t xml:space="preserve">RENTZ, PATRICIA HOLLY         </t>
  </si>
  <si>
    <t xml:space="preserve">118 GREENBRIAR RD   </t>
  </si>
  <si>
    <t xml:space="preserve">WILD201BHXL       </t>
  </si>
  <si>
    <t xml:space="preserve">4X4TWDV21H7357102999        </t>
  </si>
  <si>
    <t xml:space="preserve">DENTON, ANDREW                </t>
  </si>
  <si>
    <t xml:space="preserve">3712 ANSLEY CT      </t>
  </si>
  <si>
    <t xml:space="preserve">NORTHSIDE RVS                 </t>
  </si>
  <si>
    <t xml:space="preserve">KEYS3220RL        </t>
  </si>
  <si>
    <t xml:space="preserve">4YDFALR20NE780313999        </t>
  </si>
  <si>
    <t xml:space="preserve">BAKER, SANDRA OR              </t>
  </si>
  <si>
    <t xml:space="preserve">5000 BRYAN STATION  </t>
  </si>
  <si>
    <t xml:space="preserve">4YDF3142282500631999X       </t>
  </si>
  <si>
    <t xml:space="preserve">FRYMAN, GREGORY STEVEN        </t>
  </si>
  <si>
    <t xml:space="preserve">5323 BRIAR HILL RD  </t>
  </si>
  <si>
    <t xml:space="preserve">FAYETTE        </t>
  </si>
  <si>
    <t xml:space="preserve">MONT5THWHEE3455SA </t>
  </si>
  <si>
    <t xml:space="preserve">4YDF34529B4700529999        </t>
  </si>
  <si>
    <t xml:space="preserve">BUTLER, NATHAN K OR           </t>
  </si>
  <si>
    <t xml:space="preserve">896 WINDING OAK TRL </t>
  </si>
  <si>
    <t xml:space="preserve">KEYS331BHS BULLET </t>
  </si>
  <si>
    <t xml:space="preserve">4YDTBLR22NT430953999        </t>
  </si>
  <si>
    <t xml:space="preserve">COLELIGHTFX1605FB </t>
  </si>
  <si>
    <t xml:space="preserve">4YDT16018LM939316999    X   </t>
  </si>
  <si>
    <t>06DEALER 02212023</t>
  </si>
  <si>
    <t xml:space="preserve">PASS239ML         </t>
  </si>
  <si>
    <t xml:space="preserve">4YDT23920JK414802999    X   </t>
  </si>
  <si>
    <t xml:space="preserve">REEDER, ROBERT SHANE          </t>
  </si>
  <si>
    <t xml:space="preserve">821 WELLINGTON WAY  </t>
  </si>
  <si>
    <t xml:space="preserve">RECREATION USA LLC            </t>
  </si>
  <si>
    <t xml:space="preserve">4YDT2892XKK412473999        </t>
  </si>
  <si>
    <t xml:space="preserve">WYSE, DAN C OR                </t>
  </si>
  <si>
    <t xml:space="preserve">4205 KITANO CT      </t>
  </si>
  <si>
    <t xml:space="preserve">COUGTRAVEL 29'    </t>
  </si>
  <si>
    <t xml:space="preserve">4YDT29B2XA2507064999        </t>
  </si>
  <si>
    <t xml:space="preserve">MAY, KEITH                    </t>
  </si>
  <si>
    <t xml:space="preserve">405 ATWOOD DR       </t>
  </si>
  <si>
    <t xml:space="preserve">KEYSBULLET 29'    </t>
  </si>
  <si>
    <t xml:space="preserve">4YDT29025LT432645999        </t>
  </si>
  <si>
    <t>MEMBERS HERITAGE CRE</t>
  </si>
  <si>
    <t xml:space="preserve">MITCHELL, SHERRY L            </t>
  </si>
  <si>
    <t xml:space="preserve">500 JESSICA CIRCLE  </t>
  </si>
  <si>
    <t xml:space="preserve">BULL300BHS        </t>
  </si>
  <si>
    <t xml:space="preserve">4YDT33020LT434975998        </t>
  </si>
  <si>
    <t xml:space="preserve">STANGER, MICHAEL   AND        </t>
  </si>
  <si>
    <t xml:space="preserve">3720 DUNSWOOD PL    </t>
  </si>
  <si>
    <t xml:space="preserve">WOLFWP27PA        </t>
  </si>
  <si>
    <t xml:space="preserve">5NHTCTC20PC221770999        </t>
  </si>
  <si>
    <t xml:space="preserve">GRIFFEY, TARA C               </t>
  </si>
  <si>
    <t xml:space="preserve">528 PLAINVIEW DR    </t>
  </si>
  <si>
    <t xml:space="preserve">PRIMAVENGER28REI  </t>
  </si>
  <si>
    <t xml:space="preserve">5ZT2AVTB0PB935838999        </t>
  </si>
  <si>
    <t xml:space="preserve">GEICO INC                     </t>
  </si>
  <si>
    <t xml:space="preserve">COACTRAVEL        </t>
  </si>
  <si>
    <t xml:space="preserve">5ZT2FENB2EA013976999    X   </t>
  </si>
  <si>
    <t xml:space="preserve">KEYS292BH         </t>
  </si>
  <si>
    <t xml:space="preserve">56D1C0610E1001972999    X   </t>
  </si>
  <si>
    <t xml:space="preserve">STOCKING, TERA NICOLE AND     </t>
  </si>
  <si>
    <t xml:space="preserve">1004 SQUIRREL NEST  </t>
  </si>
  <si>
    <t xml:space="preserve">D&amp;H RV CENTER                 </t>
  </si>
  <si>
    <t xml:space="preserve">TEARTAGXLLE       </t>
  </si>
  <si>
    <t xml:space="preserve">57HTG13S2PS004502999        </t>
  </si>
  <si>
    <t xml:space="preserve">IMAG2970RL        </t>
  </si>
  <si>
    <t xml:space="preserve">573TE3422L6618684999    X   </t>
  </si>
  <si>
    <t xml:space="preserve">GRANTRVLTRL       </t>
  </si>
  <si>
    <t xml:space="preserve">573TT3323NDD04325999    X   </t>
  </si>
  <si>
    <t>06DEALER 02132023</t>
  </si>
  <si>
    <t xml:space="preserve">MAHER, JONATHAN SCOTT OR      </t>
  </si>
  <si>
    <t>1301 CLEAR SPRINGS T</t>
  </si>
  <si>
    <t xml:space="preserve">CLAYTON HOMES FLEMINGSBURG    </t>
  </si>
  <si>
    <t>FLEM</t>
  </si>
  <si>
    <t>CLAYISLAND 34MVP28</t>
  </si>
  <si>
    <t xml:space="preserve">CAP039911TNAB    999        </t>
  </si>
  <si>
    <t xml:space="preserve">MESSER, WANDA                 </t>
  </si>
  <si>
    <t xml:space="preserve">33 CRIMSON LN       </t>
  </si>
  <si>
    <t xml:space="preserve">DOUG DAWSON                   </t>
  </si>
  <si>
    <t xml:space="preserve">CLAYTRU           </t>
  </si>
  <si>
    <t xml:space="preserve">CWP051447TN      999        </t>
  </si>
  <si>
    <t xml:space="preserve">BROOKS, DARRIN OR             </t>
  </si>
  <si>
    <t>C/O 36 BROOKHAVEN DR</t>
  </si>
  <si>
    <t xml:space="preserve">FLEMINGSBURG   </t>
  </si>
  <si>
    <t xml:space="preserve">AFFORDABLE LIVING             </t>
  </si>
  <si>
    <t xml:space="preserve">FLEESANDALW       </t>
  </si>
  <si>
    <t xml:space="preserve">FLE250TN2145744AB999        </t>
  </si>
  <si>
    <t xml:space="preserve">GINN, JEFFREY                 </t>
  </si>
  <si>
    <t>625 PLEASANTVILLE RD</t>
  </si>
  <si>
    <t xml:space="preserve">SCHT0             </t>
  </si>
  <si>
    <t xml:space="preserve">M-187046         999        </t>
  </si>
  <si>
    <t xml:space="preserve">COOPER HOMES                  </t>
  </si>
  <si>
    <t>210 GRANDVIEW CIRCLE</t>
  </si>
  <si>
    <t xml:space="preserve">COOPER HOMES OF OH INC        </t>
  </si>
  <si>
    <t xml:space="preserve">COLO28X56         </t>
  </si>
  <si>
    <t xml:space="preserve">SP29325AB        999        </t>
  </si>
  <si>
    <t xml:space="preserve">OPOKU, DIANA M                </t>
  </si>
  <si>
    <t xml:space="preserve">6836 CORKWOOD KNL   </t>
  </si>
  <si>
    <t xml:space="preserve">LIBERTY TWP    </t>
  </si>
  <si>
    <t xml:space="preserve">FLETSUN PNT2482K  </t>
  </si>
  <si>
    <t xml:space="preserve">TNFLW26A82056ST13999        </t>
  </si>
  <si>
    <t xml:space="preserve">MERS, CHARLES                 </t>
  </si>
  <si>
    <t xml:space="preserve">148 WENDALL DRIVE   </t>
  </si>
  <si>
    <t xml:space="preserve">WALLINGFORD    </t>
  </si>
  <si>
    <t xml:space="preserve">CONQ51 7 T        </t>
  </si>
  <si>
    <t xml:space="preserve">1NL1GTJ2771088920999        </t>
  </si>
  <si>
    <t xml:space="preserve">DOYLE, JAMES SCOTT            </t>
  </si>
  <si>
    <t xml:space="preserve">680 JOHNSON FORD RD </t>
  </si>
  <si>
    <t xml:space="preserve">HILLSBORO      </t>
  </si>
  <si>
    <t xml:space="preserve">JAYF154BH         </t>
  </si>
  <si>
    <t xml:space="preserve">1UJBJ0AG4H77D0283999        </t>
  </si>
  <si>
    <t xml:space="preserve">OCULL, JEFFREY M              </t>
  </si>
  <si>
    <t xml:space="preserve">80 MALLARD CT       </t>
  </si>
  <si>
    <t xml:space="preserve">EWING          </t>
  </si>
  <si>
    <t xml:space="preserve">JAYCWHIHAWK392X96 </t>
  </si>
  <si>
    <t xml:space="preserve">1UJBK0BT4P14S0052999        </t>
  </si>
  <si>
    <t xml:space="preserve">COMMONWEALTH CRT UN </t>
  </si>
  <si>
    <t xml:space="preserve">REIS, SCOTT                   </t>
  </si>
  <si>
    <t xml:space="preserve">662 BRIGGS LN       </t>
  </si>
  <si>
    <t xml:space="preserve">SAND5TH WH 316BHT </t>
  </si>
  <si>
    <t xml:space="preserve">4X4FSAG229J024044999        </t>
  </si>
  <si>
    <t xml:space="preserve">ENGLE, TRAVIS                 </t>
  </si>
  <si>
    <t xml:space="preserve">220 TEA RUN RD      </t>
  </si>
  <si>
    <t xml:space="preserve">CHERFORESTR       </t>
  </si>
  <si>
    <t xml:space="preserve">4X4TCKU28KK054207999        </t>
  </si>
  <si>
    <t xml:space="preserve">STONE, MARIE                  </t>
  </si>
  <si>
    <t xml:space="preserve">1037 MT CARMEL RD   </t>
  </si>
  <si>
    <t xml:space="preserve">LARE28RRS         </t>
  </si>
  <si>
    <t xml:space="preserve">4YDT28R259L601343998        </t>
  </si>
  <si>
    <t xml:space="preserve">RIPATO, ROBERT                </t>
  </si>
  <si>
    <t xml:space="preserve">PO BOX 532          </t>
  </si>
  <si>
    <t xml:space="preserve">HEARELKRIDG       </t>
  </si>
  <si>
    <t xml:space="preserve">5SFRG3924FE296058999        </t>
  </si>
  <si>
    <t xml:space="preserve">WEAVER, JEFF (OR)             </t>
  </si>
  <si>
    <t xml:space="preserve">45 CRAIN CREEK RD   </t>
  </si>
  <si>
    <t xml:space="preserve">SUND3300RLB       </t>
  </si>
  <si>
    <t xml:space="preserve">5SFSG33239E202590999        </t>
  </si>
  <si>
    <t xml:space="preserve">GOBLE, DANIEL                 </t>
  </si>
  <si>
    <t xml:space="preserve">45 JAKE GOBLE BR    </t>
  </si>
  <si>
    <t xml:space="preserve">DWALE          </t>
  </si>
  <si>
    <t xml:space="preserve">LUV                           </t>
  </si>
  <si>
    <t>FLOY</t>
  </si>
  <si>
    <t xml:space="preserve">CMH 72X180        </t>
  </si>
  <si>
    <t xml:space="preserve">CAP039583TNAB    999        </t>
  </si>
  <si>
    <t xml:space="preserve">HALL, DEAN                    </t>
  </si>
  <si>
    <t xml:space="preserve">75 MINK BRANCH      </t>
  </si>
  <si>
    <t xml:space="preserve">CRAYNOR        </t>
  </si>
  <si>
    <t xml:space="preserve">CLAY24X44         </t>
  </si>
  <si>
    <t xml:space="preserve">CLH021959TNAB    999        </t>
  </si>
  <si>
    <t xml:space="preserve">MCKINNEY, JIMMY OR            </t>
  </si>
  <si>
    <t xml:space="preserve">637 IVY CRK RD      </t>
  </si>
  <si>
    <t xml:space="preserve">IVEL           </t>
  </si>
  <si>
    <t xml:space="preserve">CMH HS            </t>
  </si>
  <si>
    <t xml:space="preserve">CLR036820TNAB    999        </t>
  </si>
  <si>
    <t xml:space="preserve">JARRELL, NATHAN               </t>
  </si>
  <si>
    <t xml:space="preserve">61 MILL FR RD       </t>
  </si>
  <si>
    <t xml:space="preserve">PRESTONSBURG   </t>
  </si>
  <si>
    <t>CLAY16X80  36SPX16</t>
  </si>
  <si>
    <t xml:space="preserve">CWP018279TN      999        </t>
  </si>
  <si>
    <t xml:space="preserve">ISAACS, GREGORY M AND         </t>
  </si>
  <si>
    <t xml:space="preserve">730 RT FK TURNER BR </t>
  </si>
  <si>
    <t xml:space="preserve">EASTERN        </t>
  </si>
  <si>
    <t xml:space="preserve">LUV HOMES                     </t>
  </si>
  <si>
    <t>TRU 14X70  36RS146</t>
  </si>
  <si>
    <t xml:space="preserve">CWP055828TN      999        </t>
  </si>
  <si>
    <t>01NEW    02162023F</t>
  </si>
  <si>
    <t xml:space="preserve">LITTLE, JINA                  </t>
  </si>
  <si>
    <t xml:space="preserve">1598 KY RT 1101     </t>
  </si>
  <si>
    <t xml:space="preserve">DRIFT          </t>
  </si>
  <si>
    <t xml:space="preserve">LEGELEGACY        </t>
  </si>
  <si>
    <t xml:space="preserve">HL59864AL        999        </t>
  </si>
  <si>
    <t xml:space="preserve">SLONE, JEFFERY                </t>
  </si>
  <si>
    <t xml:space="preserve">5891 KY RT 404      </t>
  </si>
  <si>
    <t xml:space="preserve">DAVID          </t>
  </si>
  <si>
    <t xml:space="preserve">BELM16X70         </t>
  </si>
  <si>
    <t xml:space="preserve">MSB921670SN4008  999        </t>
  </si>
  <si>
    <t>HOPKINS, ROSEMARY BRANDLEY AND</t>
  </si>
  <si>
    <t xml:space="preserve">104 BRADLEY BAR     </t>
  </si>
  <si>
    <t xml:space="preserve">WAYLAND        </t>
  </si>
  <si>
    <t xml:space="preserve">N02029713TN      998        </t>
  </si>
  <si>
    <t>01NEW    02022023F</t>
  </si>
  <si>
    <t xml:space="preserve">REFFETT, DEXTER DAL           </t>
  </si>
  <si>
    <t xml:space="preserve">1183 PITTS FK RD    </t>
  </si>
  <si>
    <t xml:space="preserve">LIV HOMES                     </t>
  </si>
  <si>
    <t>CLAY14X70  27TEM14</t>
  </si>
  <si>
    <t xml:space="preserve">N02029849TN      999        </t>
  </si>
  <si>
    <t>01NEW    02202023F</t>
  </si>
  <si>
    <t xml:space="preserve">MAY, DAVID                    </t>
  </si>
  <si>
    <t xml:space="preserve">PO BOX 367          </t>
  </si>
  <si>
    <t xml:space="preserve">ALLEN          </t>
  </si>
  <si>
    <t xml:space="preserve">FLEEREFLECT64X16  </t>
  </si>
  <si>
    <t xml:space="preserve">TNFLL26A27482RL  999        </t>
  </si>
  <si>
    <t xml:space="preserve">HALL, CURTIS                  </t>
  </si>
  <si>
    <t xml:space="preserve">58 WADDLE LANE      </t>
  </si>
  <si>
    <t xml:space="preserve">FLEEWINGATE14X72  </t>
  </si>
  <si>
    <t xml:space="preserve">VAFLS19A42353    999        </t>
  </si>
  <si>
    <t xml:space="preserve">LYKINS, CHELSI L              </t>
  </si>
  <si>
    <t xml:space="preserve">7652 STATE RD FRK   </t>
  </si>
  <si>
    <t xml:space="preserve">GILE14X46  2BDRM  </t>
  </si>
  <si>
    <t xml:space="preserve">0921             998        </t>
  </si>
  <si>
    <t xml:space="preserve">JARRELL, JANET                </t>
  </si>
  <si>
    <t xml:space="preserve">911 SLICK ROCK BR   </t>
  </si>
  <si>
    <t xml:space="preserve">FLEETRAVEL        </t>
  </si>
  <si>
    <t xml:space="preserve">1EB3H2228H1446661997        </t>
  </si>
  <si>
    <t xml:space="preserve">PATRIOT RV LLC                </t>
  </si>
  <si>
    <t xml:space="preserve">2771 US 23 NORTH    </t>
  </si>
  <si>
    <t xml:space="preserve">TALOJAYCO         </t>
  </si>
  <si>
    <t xml:space="preserve">1UJCJSBV2J18B0266999    Y   </t>
  </si>
  <si>
    <t>06DEALER 02032023</t>
  </si>
  <si>
    <t xml:space="preserve">STANLEY, SHEILA               </t>
  </si>
  <si>
    <t xml:space="preserve">28 BURCHETT TRL CT  </t>
  </si>
  <si>
    <t xml:space="preserve">ADAMS, MIKE                   </t>
  </si>
  <si>
    <t xml:space="preserve">WELDVENTURE       </t>
  </si>
  <si>
    <t xml:space="preserve">110459           999        </t>
  </si>
  <si>
    <t xml:space="preserve">JERVIS, JACOB                 </t>
  </si>
  <si>
    <t xml:space="preserve">295 RT FK HOME BR   </t>
  </si>
  <si>
    <t xml:space="preserve">JENNIFRE LARISON              </t>
  </si>
  <si>
    <t xml:space="preserve">CHER26DBH         </t>
  </si>
  <si>
    <t xml:space="preserve">4X4TCKB29EK021854999        </t>
  </si>
  <si>
    <t xml:space="preserve">STANCIL, KEVIN L              </t>
  </si>
  <si>
    <t xml:space="preserve">110 LOWER RILEYS BR </t>
  </si>
  <si>
    <t xml:space="preserve">BEVINSVILLE    </t>
  </si>
  <si>
    <t xml:space="preserve">FORECHEROKE29BRB  </t>
  </si>
  <si>
    <t xml:space="preserve">4X4TCKE29NK080835999        </t>
  </si>
  <si>
    <t xml:space="preserve">PEOPLES BANCORP     </t>
  </si>
  <si>
    <t xml:space="preserve">OUSLEY, BRENT D  OR           </t>
  </si>
  <si>
    <t xml:space="preserve">239 HATFIELD LANE   </t>
  </si>
  <si>
    <t>DUTCKODIAK 283BHSL</t>
  </si>
  <si>
    <t xml:space="preserve">4YDTKDN26NJ973147999        </t>
  </si>
  <si>
    <t xml:space="preserve">HORN, ZACKARY L               </t>
  </si>
  <si>
    <t>126 RIGHT FRK BIG BR</t>
  </si>
  <si>
    <t xml:space="preserve">PATRIOT RV PRESTONSBURG       </t>
  </si>
  <si>
    <t xml:space="preserve">58TBH0BPXN15L3580999        </t>
  </si>
  <si>
    <t xml:space="preserve">CAMPBELL, GREG D              </t>
  </si>
  <si>
    <t xml:space="preserve">62 2ND AVE          </t>
  </si>
  <si>
    <t xml:space="preserve">TITA12 X 60       </t>
  </si>
  <si>
    <t xml:space="preserve">6782             994        </t>
  </si>
  <si>
    <t xml:space="preserve">WELSH, ANDREW                 </t>
  </si>
  <si>
    <t xml:space="preserve">305 BIG EDDY RD.    </t>
  </si>
  <si>
    <t xml:space="preserve">FRANKFORT      </t>
  </si>
  <si>
    <t xml:space="preserve">STEPHEN B HARROD              </t>
  </si>
  <si>
    <t>FRAN</t>
  </si>
  <si>
    <t xml:space="preserve">AIRS25'    TRAVEL </t>
  </si>
  <si>
    <t xml:space="preserve">L25D3J1324       999        </t>
  </si>
  <si>
    <t xml:space="preserve">BROADWAY, STACEY              </t>
  </si>
  <si>
    <t xml:space="preserve">133 GOUGE DR        </t>
  </si>
  <si>
    <t xml:space="preserve">COMM80FT.         </t>
  </si>
  <si>
    <t xml:space="preserve">NS34175A         999        </t>
  </si>
  <si>
    <t xml:space="preserve">PERKINS, ROBERT               </t>
  </si>
  <si>
    <t xml:space="preserve">5134 GEORGETOWN #24 </t>
  </si>
  <si>
    <t xml:space="preserve">FTWDBROADMOH26    </t>
  </si>
  <si>
    <t xml:space="preserve">TNFLH26A19001B5  999        </t>
  </si>
  <si>
    <t xml:space="preserve">ARGUELLO, HIPOLITO   OR       </t>
  </si>
  <si>
    <t xml:space="preserve">302 COMMODORE DR    </t>
  </si>
  <si>
    <t>OAKWGREENBR76FTLON</t>
  </si>
  <si>
    <t xml:space="preserve">0NC27614CK3220364998        </t>
  </si>
  <si>
    <t xml:space="preserve">RAYBORN, JOSHUA A             </t>
  </si>
  <si>
    <t xml:space="preserve">13453 N MAIN ST#205 </t>
  </si>
  <si>
    <t xml:space="preserve">JACKSONVILLE   </t>
  </si>
  <si>
    <t>FL</t>
  </si>
  <si>
    <t xml:space="preserve">KY DREAM HOMES                </t>
  </si>
  <si>
    <t>CHAMMBLHOMEDBLWIDE</t>
  </si>
  <si>
    <t xml:space="preserve">021000HA008151AB 999        </t>
  </si>
  <si>
    <t xml:space="preserve">KAYS, DEBRA                   </t>
  </si>
  <si>
    <t xml:space="preserve">2454 LEBANON RD     </t>
  </si>
  <si>
    <t xml:space="preserve">BAGDAD         </t>
  </si>
  <si>
    <t xml:space="preserve">JAYCJAY FLGCAMPER </t>
  </si>
  <si>
    <t xml:space="preserve">1UJBJ0BN6N17R0551999        </t>
  </si>
  <si>
    <t xml:space="preserve">ROE, PAOLA                    </t>
  </si>
  <si>
    <t xml:space="preserve">5225 BALD KNOB RD   </t>
  </si>
  <si>
    <t xml:space="preserve">1UJBJ0BR6N17S0549999        </t>
  </si>
  <si>
    <t xml:space="preserve">BAXTER, PAUL                  </t>
  </si>
  <si>
    <t xml:space="preserve">874 TRACY LANE      </t>
  </si>
  <si>
    <t xml:space="preserve">JAYCEAGLE  27FT   </t>
  </si>
  <si>
    <t xml:space="preserve">1UJBJ02M8W1CJ0194999        </t>
  </si>
  <si>
    <t xml:space="preserve">BLANKENSHIP, ASHLEY           </t>
  </si>
  <si>
    <t xml:space="preserve">4945 BALD KNOB RD.  </t>
  </si>
  <si>
    <t xml:space="preserve">JAY JFLIGHTCAMPER </t>
  </si>
  <si>
    <t xml:space="preserve">1UJBJ02N751EF1795998        </t>
  </si>
  <si>
    <t xml:space="preserve">MATTINGLY, JOYCE OR           </t>
  </si>
  <si>
    <t xml:space="preserve">132 WINDSOR DR      </t>
  </si>
  <si>
    <t>REDMEMPIRE ND44G3U</t>
  </si>
  <si>
    <t xml:space="preserve">11257682         999        </t>
  </si>
  <si>
    <t xml:space="preserve">AUSTIN, JONNY OR              </t>
  </si>
  <si>
    <t xml:space="preserve">1000 SMITHER DR     </t>
  </si>
  <si>
    <t xml:space="preserve">DUKE70X14         </t>
  </si>
  <si>
    <t xml:space="preserve">2611             996        </t>
  </si>
  <si>
    <t xml:space="preserve">GLAUDE, ANN   OR              </t>
  </si>
  <si>
    <t xml:space="preserve">165 N SCRUGGS LANE  </t>
  </si>
  <si>
    <t xml:space="preserve">RIVS39RKFB        </t>
  </si>
  <si>
    <t xml:space="preserve">4X4FRSR26N0003003999        </t>
  </si>
  <si>
    <t>HARVESTERS CREDIT UN</t>
  </si>
  <si>
    <t xml:space="preserve">SMITH, RILEY THOMAS           </t>
  </si>
  <si>
    <t xml:space="preserve">1230 FLAT CREEK RD  </t>
  </si>
  <si>
    <t xml:space="preserve">FLAGFOREST 31 FT  </t>
  </si>
  <si>
    <t xml:space="preserve">4X4TFLG256D809154999        </t>
  </si>
  <si>
    <t xml:space="preserve">BRAWNER, JOHN OR              </t>
  </si>
  <si>
    <t xml:space="preserve">211 PAYNE ST        </t>
  </si>
  <si>
    <t xml:space="preserve">COMPASS RV                    </t>
  </si>
  <si>
    <t xml:space="preserve">RPODRPT1938       </t>
  </si>
  <si>
    <t xml:space="preserve">4X4TRPU14NB029201999        </t>
  </si>
  <si>
    <t xml:space="preserve">CCU                 </t>
  </si>
  <si>
    <t xml:space="preserve">HARROD, STEPHEN BOYD          </t>
  </si>
  <si>
    <t xml:space="preserve">160 LOCUST LANE     </t>
  </si>
  <si>
    <t xml:space="preserve">SALEMD24   M-22BH </t>
  </si>
  <si>
    <t xml:space="preserve">4X4TSMD24XA005193999        </t>
  </si>
  <si>
    <t xml:space="preserve">LANDMARK LOG HOMES LLC        </t>
  </si>
  <si>
    <t>1303 127S#104PMB1013</t>
  </si>
  <si>
    <t xml:space="preserve">ZOOMERS RV OF INDIANA LLC     </t>
  </si>
  <si>
    <t xml:space="preserve">KEYSMONTANA335BH  </t>
  </si>
  <si>
    <t xml:space="preserve">4YDFMR21NA742050 998        </t>
  </si>
  <si>
    <t xml:space="preserve">PRIORITY AUTO LLC             </t>
  </si>
  <si>
    <t xml:space="preserve">308 ROUSE AVE.STE.2 </t>
  </si>
  <si>
    <t>UNKNKEYSTONPASSPRT</t>
  </si>
  <si>
    <t xml:space="preserve">4YDT29229GT413096999    Y   </t>
  </si>
  <si>
    <t xml:space="preserve">SWEENEY PROPERTIES            </t>
  </si>
  <si>
    <t>1030 BURLINGTON LN#1</t>
  </si>
  <si>
    <t xml:space="preserve">VINTTRVLTRL       </t>
  </si>
  <si>
    <t xml:space="preserve">5BWUV4835K1000319999        </t>
  </si>
  <si>
    <t xml:space="preserve">GORDON, TERESA   OR           </t>
  </si>
  <si>
    <t xml:space="preserve">147 PRESTON WAY     </t>
  </si>
  <si>
    <t xml:space="preserve">FOREIBEX 19       </t>
  </si>
  <si>
    <t xml:space="preserve">5NHTBXU27PD132586999        </t>
  </si>
  <si>
    <t>01NEW    02202023P</t>
  </si>
  <si>
    <t xml:space="preserve">SLAUGHTER, MARY               </t>
  </si>
  <si>
    <t xml:space="preserve">85 GRAFENBURG RD    </t>
  </si>
  <si>
    <t xml:space="preserve">PRIMAVENGER33FT   </t>
  </si>
  <si>
    <t xml:space="preserve">5ZT2AVSB1KB923868999        </t>
  </si>
  <si>
    <t>COMMONWELTH CREDIT U</t>
  </si>
  <si>
    <t xml:space="preserve">AILIFF, JASON OR              </t>
  </si>
  <si>
    <t xml:space="preserve">65 CARLA CT         </t>
  </si>
  <si>
    <t xml:space="preserve">SANI38QB          </t>
  </si>
  <si>
    <t xml:space="preserve">5ZT3SN3B4FG800011999        </t>
  </si>
  <si>
    <t xml:space="preserve">DEHART, JERRY C               </t>
  </si>
  <si>
    <t xml:space="preserve">609 TERRACE DR      </t>
  </si>
  <si>
    <t xml:space="preserve">HICKMAN        </t>
  </si>
  <si>
    <t xml:space="preserve">RICKY WESTMORELAND            </t>
  </si>
  <si>
    <t>FULT</t>
  </si>
  <si>
    <t xml:space="preserve">KEYSHORNET        </t>
  </si>
  <si>
    <t xml:space="preserve">4YDT27B2137309306999        </t>
  </si>
  <si>
    <t xml:space="preserve">WOLLEN, STEPHANIE   AND       </t>
  </si>
  <si>
    <t xml:space="preserve">1204 HWY 465 W      </t>
  </si>
  <si>
    <t>GALL</t>
  </si>
  <si>
    <t xml:space="preserve">FLEM23 X 602018   </t>
  </si>
  <si>
    <t xml:space="preserve">FR6147AB         999        </t>
  </si>
  <si>
    <t xml:space="preserve">BEERS, COREY WAYNE   AND      </t>
  </si>
  <si>
    <t xml:space="preserve">551 JERICHO RD      </t>
  </si>
  <si>
    <t xml:space="preserve">WARSAW         </t>
  </si>
  <si>
    <t xml:space="preserve">HEARTLAND HOMES OF KY         </t>
  </si>
  <si>
    <t>HAMIBURLING326842A</t>
  </si>
  <si>
    <t xml:space="preserve">HL21AL05369AB    999        </t>
  </si>
  <si>
    <t xml:space="preserve">BLADEN, DEBRA                 </t>
  </si>
  <si>
    <t xml:space="preserve">438 MILLERS RDG     </t>
  </si>
  <si>
    <t xml:space="preserve">CLAY46ANN28       </t>
  </si>
  <si>
    <t xml:space="preserve">SGI021714TNAB    999        </t>
  </si>
  <si>
    <t>01NEW    02222023</t>
  </si>
  <si>
    <t xml:space="preserve">LEE, BRANDON                  </t>
  </si>
  <si>
    <t>229 BEECHWOOD CIRCLE</t>
  </si>
  <si>
    <t xml:space="preserve">FLEEREFLEC        </t>
  </si>
  <si>
    <t xml:space="preserve">TNFLV26A9667RL13 999        </t>
  </si>
  <si>
    <t xml:space="preserve">COX, SHEILA A   AND           </t>
  </si>
  <si>
    <t xml:space="preserve">129 HICKORY LN      </t>
  </si>
  <si>
    <t xml:space="preserve">AUGUSTA HOME SALES LLC        </t>
  </si>
  <si>
    <t xml:space="preserve">CHAMCHPR285       </t>
  </si>
  <si>
    <t xml:space="preserve">020000HA004440AB 999        </t>
  </si>
  <si>
    <t xml:space="preserve">ENGLAND, CHARIS               </t>
  </si>
  <si>
    <t xml:space="preserve">351 SOUTHFORK RD    </t>
  </si>
  <si>
    <t xml:space="preserve">ASPEASPNTRA       </t>
  </si>
  <si>
    <t xml:space="preserve">4YDT28126GH921234999        </t>
  </si>
  <si>
    <t xml:space="preserve">RUDA, DAVID                   </t>
  </si>
  <si>
    <t xml:space="preserve">266 DEER RUN        </t>
  </si>
  <si>
    <t>GARR</t>
  </si>
  <si>
    <t xml:space="preserve">SHAS1850          </t>
  </si>
  <si>
    <t xml:space="preserve">A121003861       998        </t>
  </si>
  <si>
    <t xml:space="preserve">HARVEY, LINDSEY               </t>
  </si>
  <si>
    <t xml:space="preserve">178 WILLOW LN       </t>
  </si>
  <si>
    <t xml:space="preserve">PAINT LICK     </t>
  </si>
  <si>
    <t xml:space="preserve">TRU MH     70X66  </t>
  </si>
  <si>
    <t xml:space="preserve">CWP025215TN      999        </t>
  </si>
  <si>
    <t xml:space="preserve">ARNOLD, JOAN                  </t>
  </si>
  <si>
    <t xml:space="preserve">3942 DANVILLE RD    </t>
  </si>
  <si>
    <t xml:space="preserve">JAYCO                         </t>
  </si>
  <si>
    <t xml:space="preserve">JACOJAYFLIG       </t>
  </si>
  <si>
    <t xml:space="preserve">1UJBC0BL4P17Z0219999        </t>
  </si>
  <si>
    <t xml:space="preserve">CORNELIUS, PAM OR             </t>
  </si>
  <si>
    <t xml:space="preserve">313 W MAPLE AVE     </t>
  </si>
  <si>
    <t xml:space="preserve">JAYCJAYFLIG321BTS </t>
  </si>
  <si>
    <t xml:space="preserve">1UJBJ0BT8F1TY0110998        </t>
  </si>
  <si>
    <t xml:space="preserve">MCEVER, JERRY                 </t>
  </si>
  <si>
    <t xml:space="preserve">117 TURNER AVE      </t>
  </si>
  <si>
    <t>JAG TRAVEL TRAILER</t>
  </si>
  <si>
    <t xml:space="preserve">4EZTJ29237S062855999        </t>
  </si>
  <si>
    <t xml:space="preserve">MARTINEZ, EDITH O.            </t>
  </si>
  <si>
    <t xml:space="preserve">195 CARDINAL CIRCLE </t>
  </si>
  <si>
    <t xml:space="preserve">JAMES RAMEY III               </t>
  </si>
  <si>
    <t xml:space="preserve">KEYSSALEM         </t>
  </si>
  <si>
    <t xml:space="preserve">4X4FSBL25DU073547998        </t>
  </si>
  <si>
    <t xml:space="preserve">ROY, PAUL ANTHONY OR          </t>
  </si>
  <si>
    <t xml:space="preserve">221 HANCOCK WAY     </t>
  </si>
  <si>
    <t xml:space="preserve">KEYSSPRINTE       </t>
  </si>
  <si>
    <t xml:space="preserve">4YDFSTM29N1530371999        </t>
  </si>
  <si>
    <t xml:space="preserve">LOPEZ RODRIGUEZ, MIGUEL ANGEL </t>
  </si>
  <si>
    <t xml:space="preserve">261 DEER RUN        </t>
  </si>
  <si>
    <t xml:space="preserve">KEYSRAPTOR        </t>
  </si>
  <si>
    <t xml:space="preserve">4YDF35225GR800647999        </t>
  </si>
  <si>
    <t xml:space="preserve">AMERICA FIRST FCU   </t>
  </si>
  <si>
    <t xml:space="preserve">LEWIS, BRUCE                  </t>
  </si>
  <si>
    <t xml:space="preserve">310 W MAPLE AVE     </t>
  </si>
  <si>
    <t xml:space="preserve">OUTBKEYSTONDT25   </t>
  </si>
  <si>
    <t xml:space="preserve">4YDT25025AB451465999        </t>
  </si>
  <si>
    <t xml:space="preserve">SWANSON, SAUNDRA L            </t>
  </si>
  <si>
    <t xml:space="preserve">1188 JACK TURNER BR </t>
  </si>
  <si>
    <t xml:space="preserve">KEYSPASSPRT3220BH </t>
  </si>
  <si>
    <t xml:space="preserve">4YDT32223GT410506998        </t>
  </si>
  <si>
    <t xml:space="preserve">BLUE, PAUL                    </t>
  </si>
  <si>
    <t xml:space="preserve">476 RONCLAR DR      </t>
  </si>
  <si>
    <t xml:space="preserve">TERRY GIFFORD                 </t>
  </si>
  <si>
    <t xml:space="preserve">COACFREEDOM248RBS </t>
  </si>
  <si>
    <t xml:space="preserve">5ZT2FEPB6JS030989999        </t>
  </si>
  <si>
    <t xml:space="preserve">SPEAKE, JENNIFER OR           </t>
  </si>
  <si>
    <t xml:space="preserve">1566 WALKER PIKE RD </t>
  </si>
  <si>
    <t>MONACAMPER TRLLITE</t>
  </si>
  <si>
    <t xml:space="preserve">51V1M1925BW250545999        </t>
  </si>
  <si>
    <t xml:space="preserve">BIALIK, PATTY                 </t>
  </si>
  <si>
    <t xml:space="preserve">4560 BATON ROUGE RD </t>
  </si>
  <si>
    <t xml:space="preserve">WILLIAMSTOWN   </t>
  </si>
  <si>
    <t>GRAN</t>
  </si>
  <si>
    <t xml:space="preserve">COMMCAMBRG        </t>
  </si>
  <si>
    <t xml:space="preserve">C17885           999        </t>
  </si>
  <si>
    <t xml:space="preserve">TAMMAC HOLDING CORP           </t>
  </si>
  <si>
    <t xml:space="preserve">GILE16X80  0446   </t>
  </si>
  <si>
    <t xml:space="preserve">G130539          999        </t>
  </si>
  <si>
    <t xml:space="preserve">WINSTON, ROBERT               </t>
  </si>
  <si>
    <t xml:space="preserve">1623 SHADY LN       </t>
  </si>
  <si>
    <t xml:space="preserve">CLAYTON HOMES WALTON          </t>
  </si>
  <si>
    <t xml:space="preserve">CMH 28X60         </t>
  </si>
  <si>
    <t xml:space="preserve">NO2028359TNAB    999        </t>
  </si>
  <si>
    <t xml:space="preserve">KINMAN, RONALD SR             </t>
  </si>
  <si>
    <t xml:space="preserve">490 WAINSCOTT RD    </t>
  </si>
  <si>
    <t>COMMREGENT 14 X 70</t>
  </si>
  <si>
    <t xml:space="preserve">N123060A         999        </t>
  </si>
  <si>
    <t xml:space="preserve">GREGORY, JOHN                 </t>
  </si>
  <si>
    <t>2705 ELLISTON NAPOLE</t>
  </si>
  <si>
    <t xml:space="preserve">SOUTGILES         </t>
  </si>
  <si>
    <t xml:space="preserve">SGI023476TN      999        </t>
  </si>
  <si>
    <t xml:space="preserve">BRESCH, WILLIAM               </t>
  </si>
  <si>
    <t xml:space="preserve">2395 MASON CORDOVA  </t>
  </si>
  <si>
    <t xml:space="preserve">CORINTH        </t>
  </si>
  <si>
    <t xml:space="preserve">JAYC30            </t>
  </si>
  <si>
    <t xml:space="preserve">1UJBJ02P3R1CN0360997        </t>
  </si>
  <si>
    <t xml:space="preserve">MAYA, JESSE                   </t>
  </si>
  <si>
    <t xml:space="preserve">153 GOUGE DR        </t>
  </si>
  <si>
    <t xml:space="preserve">GLENNT70F2K       </t>
  </si>
  <si>
    <t xml:space="preserve">11235451         999        </t>
  </si>
  <si>
    <t xml:space="preserve">PRINCE, TERI A                </t>
  </si>
  <si>
    <t xml:space="preserve">10 CHERRY HILL      </t>
  </si>
  <si>
    <t xml:space="preserve">WILLAIMSTOWN   </t>
  </si>
  <si>
    <t xml:space="preserve">REDMSPECTRU14X64  </t>
  </si>
  <si>
    <t xml:space="preserve">11243813         999        </t>
  </si>
  <si>
    <t xml:space="preserve">BLEDSOE, DIANE S              </t>
  </si>
  <si>
    <t xml:space="preserve">25 INDIAN HILL DR   </t>
  </si>
  <si>
    <t xml:space="preserve">REDMNEWMOON       </t>
  </si>
  <si>
    <t xml:space="preserve">11258456         998        </t>
  </si>
  <si>
    <t xml:space="preserve">WILCOXEN, DANIEL              </t>
  </si>
  <si>
    <t xml:space="preserve">590 GOLDSVALLEY RD  </t>
  </si>
  <si>
    <t xml:space="preserve">JOSIE KAY SCHORNICK           </t>
  </si>
  <si>
    <t xml:space="preserve">SPORM2505         </t>
  </si>
  <si>
    <t xml:space="preserve">4EZTS2329XS012564999        </t>
  </si>
  <si>
    <t xml:space="preserve">HARRIS, ROMAN OR              </t>
  </si>
  <si>
    <t xml:space="preserve">5295 CYNTHIANA RD   </t>
  </si>
  <si>
    <t xml:space="preserve">WILD28BUD         </t>
  </si>
  <si>
    <t xml:space="preserve">4X4TWDD29HA260623999        </t>
  </si>
  <si>
    <t xml:space="preserve">GORDON, CARRIE                </t>
  </si>
  <si>
    <t xml:space="preserve">4585 TAFT HWY       </t>
  </si>
  <si>
    <t xml:space="preserve">HIDE290LHS        </t>
  </si>
  <si>
    <t xml:space="preserve">4YDT29026L7241292999        </t>
  </si>
  <si>
    <t xml:space="preserve">MERRICK BANK                  </t>
  </si>
  <si>
    <t>243 CASS AVE STE C-D</t>
  </si>
  <si>
    <t xml:space="preserve">MT CLEMENS     </t>
  </si>
  <si>
    <t>MI</t>
  </si>
  <si>
    <t xml:space="preserve">PUMA21FBC         </t>
  </si>
  <si>
    <t xml:space="preserve">5ZT2PUKB5K4002086999X   X   </t>
  </si>
  <si>
    <t xml:space="preserve">COLONIAL SAVINGS, F.A.        </t>
  </si>
  <si>
    <t>C/O 3962 RED BANK RD</t>
  </si>
  <si>
    <t xml:space="preserve">CINCINNATI     </t>
  </si>
  <si>
    <t xml:space="preserve">UNKN837    70X66  </t>
  </si>
  <si>
    <t xml:space="preserve">530 A/B          999        </t>
  </si>
  <si>
    <t xml:space="preserve">WOOSLEY, ANN M                </t>
  </si>
  <si>
    <t xml:space="preserve">3165 LEBANON RD     </t>
  </si>
  <si>
    <t xml:space="preserve">573FR3420K3409414999        </t>
  </si>
  <si>
    <t xml:space="preserve">HUMPHREY, ROGER OR            </t>
  </si>
  <si>
    <t xml:space="preserve">107 N MAIN ST       </t>
  </si>
  <si>
    <t xml:space="preserve">KY BLUEGRASS RV &amp; CAMPING LLC </t>
  </si>
  <si>
    <t xml:space="preserve">HIGHOPENRAN16FBS  </t>
  </si>
  <si>
    <t xml:space="preserve">58TBH0AJ8N3RA3129999        </t>
  </si>
  <si>
    <t>FIRST COMMONWEALTH B</t>
  </si>
  <si>
    <t xml:space="preserve">TOON, GREG                    </t>
  </si>
  <si>
    <t xml:space="preserve">125 HUBERT RD       </t>
  </si>
  <si>
    <t xml:space="preserve">MAYFIELD       </t>
  </si>
  <si>
    <t>GRAV</t>
  </si>
  <si>
    <t xml:space="preserve">CHAN14 X 56       </t>
  </si>
  <si>
    <t xml:space="preserve">CH1AL06896       999        </t>
  </si>
  <si>
    <t xml:space="preserve">WORKMAN, LARRAH               </t>
  </si>
  <si>
    <t xml:space="preserve">339 WORKMAN RD      </t>
  </si>
  <si>
    <t xml:space="preserve">HICKORY        </t>
  </si>
  <si>
    <t xml:space="preserve">CRYSVA111         </t>
  </si>
  <si>
    <t xml:space="preserve">CV5511ABIN       999        </t>
  </si>
  <si>
    <t xml:space="preserve">DOUGLAS, JUSTIN AND           </t>
  </si>
  <si>
    <t xml:space="preserve">875 OLD DUBLIN RD   </t>
  </si>
  <si>
    <t xml:space="preserve">SHUL14X70         </t>
  </si>
  <si>
    <t xml:space="preserve">H0TN10267413     999        </t>
  </si>
  <si>
    <t xml:space="preserve">RILEY, DANA                   </t>
  </si>
  <si>
    <t xml:space="preserve">190 ST RT 427       </t>
  </si>
  <si>
    <t xml:space="preserve">RIVE28X64         </t>
  </si>
  <si>
    <t xml:space="preserve">RB11AL16909AB    999        </t>
  </si>
  <si>
    <t xml:space="preserve">SMILEY, KRISTI OR             </t>
  </si>
  <si>
    <t xml:space="preserve">64 NEW HOPE CH RD   </t>
  </si>
  <si>
    <t xml:space="preserve">FLEE52X14         </t>
  </si>
  <si>
    <t xml:space="preserve">TNFLB27A35096S613999        </t>
  </si>
  <si>
    <t xml:space="preserve">PITTMAN, GREGORY              </t>
  </si>
  <si>
    <t xml:space="preserve">5200 BEECH GROVE RD </t>
  </si>
  <si>
    <t xml:space="preserve">FARMINGTON     </t>
  </si>
  <si>
    <t xml:space="preserve">FTWD80X16  80X16  </t>
  </si>
  <si>
    <t xml:space="preserve">TNFL427A61318FE13999        </t>
  </si>
  <si>
    <t xml:space="preserve">THE MURRAY BANK     </t>
  </si>
  <si>
    <t>02TRANSFR02222023P</t>
  </si>
  <si>
    <t xml:space="preserve">GUNN, NANCY OR                </t>
  </si>
  <si>
    <t xml:space="preserve">41 JOY LN           </t>
  </si>
  <si>
    <t xml:space="preserve">LARRY OR ELAINE COX           </t>
  </si>
  <si>
    <t xml:space="preserve">STAR16FT          </t>
  </si>
  <si>
    <t xml:space="preserve">1SABS01G881XB1665999        </t>
  </si>
  <si>
    <t xml:space="preserve">YOUNGBLOOD'S RV CENTER, INC.  </t>
  </si>
  <si>
    <t>2132 STATE RT. 45 NO</t>
  </si>
  <si>
    <t xml:space="preserve">JAYC29.5   RLTS   </t>
  </si>
  <si>
    <t xml:space="preserve">1UJCJ0BPXK1PN0118999    X   </t>
  </si>
  <si>
    <t>06DEALER 02232023</t>
  </si>
  <si>
    <t xml:space="preserve">ELVIS LEASING LLC             </t>
  </si>
  <si>
    <t xml:space="preserve">1104 PARIS RD.      </t>
  </si>
  <si>
    <t xml:space="preserve">WOOD4485-1440'    </t>
  </si>
  <si>
    <t xml:space="preserve">1W9BE02S661046530999X       </t>
  </si>
  <si>
    <t xml:space="preserve">WILLIE, JOSH                  </t>
  </si>
  <si>
    <t xml:space="preserve">4095 ST RT 121 N    </t>
  </si>
  <si>
    <t>FTWD28X52  STONECK</t>
  </si>
  <si>
    <t xml:space="preserve">345AB05290SC13   999        </t>
  </si>
  <si>
    <t xml:space="preserve">COLSTON, JOEL                 </t>
  </si>
  <si>
    <t>1762 MCKENDREE CH RD</t>
  </si>
  <si>
    <t xml:space="preserve">CHARLENE BERGBOWER            </t>
  </si>
  <si>
    <t xml:space="preserve">THORSPORTSM       </t>
  </si>
  <si>
    <t xml:space="preserve">4EZFS25286S127102999        </t>
  </si>
  <si>
    <t xml:space="preserve">FIRST KENTUCKY BANK </t>
  </si>
  <si>
    <t xml:space="preserve">RILEY'S AUTO&amp;RV WORLD INC. #2 </t>
  </si>
  <si>
    <t xml:space="preserve">2018 ST. RT. 45N    </t>
  </si>
  <si>
    <t xml:space="preserve">KZ  CONNECT       </t>
  </si>
  <si>
    <t xml:space="preserve">4EZTL2722L7077406999    X   </t>
  </si>
  <si>
    <t xml:space="preserve">CRITTENDON, ALAN OR           </t>
  </si>
  <si>
    <t xml:space="preserve">244 FRED RD         </t>
  </si>
  <si>
    <t xml:space="preserve">FANCY FARM     </t>
  </si>
  <si>
    <t xml:space="preserve">RYAN HASKINS                  </t>
  </si>
  <si>
    <t xml:space="preserve">FRRVFORREST       </t>
  </si>
  <si>
    <t xml:space="preserve">4X4TCKE21MX148420999        </t>
  </si>
  <si>
    <t xml:space="preserve">LEWIS, GREGGORY K             </t>
  </si>
  <si>
    <t xml:space="preserve">1955 ST RT 384      </t>
  </si>
  <si>
    <t xml:space="preserve">FLAGMICROLI       </t>
  </si>
  <si>
    <t xml:space="preserve">4X4TFLA2XHD415161998X       </t>
  </si>
  <si>
    <t xml:space="preserve">CRIDER, JOEL OR               </t>
  </si>
  <si>
    <t xml:space="preserve">231 CRESTON ROAD    </t>
  </si>
  <si>
    <t xml:space="preserve">MELBER         </t>
  </si>
  <si>
    <t xml:space="preserve">ARROWHEAD CAMPERS             </t>
  </si>
  <si>
    <t xml:space="preserve">PALO304RK0S       </t>
  </si>
  <si>
    <t xml:space="preserve">4X4TPAF25PN059141999        </t>
  </si>
  <si>
    <t xml:space="preserve">RILEY, DANNY L                </t>
  </si>
  <si>
    <t xml:space="preserve">826 SOUTH 3RD       </t>
  </si>
  <si>
    <t xml:space="preserve">PUMAPUMA   XLE    </t>
  </si>
  <si>
    <t xml:space="preserve">4X4TPUA25HP064015999        </t>
  </si>
  <si>
    <t xml:space="preserve">WYATT, JEFF OR                </t>
  </si>
  <si>
    <t xml:space="preserve">761 HAYES SCHOOL RD </t>
  </si>
  <si>
    <t xml:space="preserve">PUMA31RLQS        </t>
  </si>
  <si>
    <t xml:space="preserve">4X4TPUG20NP097104999        </t>
  </si>
  <si>
    <t xml:space="preserve">SANDERS, KENNTH D             </t>
  </si>
  <si>
    <t xml:space="preserve">1133 ST RT 1241     </t>
  </si>
  <si>
    <t xml:space="preserve">PUMA38DBT         </t>
  </si>
  <si>
    <t xml:space="preserve">4X4TPUR22PP098352999        </t>
  </si>
  <si>
    <t>01NEW    02072023F</t>
  </si>
  <si>
    <t xml:space="preserve">LTRG MAYFIELD GRAVES          </t>
  </si>
  <si>
    <t xml:space="preserve">1365 LUISA LANE     </t>
  </si>
  <si>
    <t xml:space="preserve">GOOD360                       </t>
  </si>
  <si>
    <t xml:space="preserve">ROCK2608BSP       </t>
  </si>
  <si>
    <t xml:space="preserve">4X4TRLB28LZ165503999        </t>
  </si>
  <si>
    <t xml:space="preserve">ROCK2910SBD       </t>
  </si>
  <si>
    <t xml:space="preserve">4X4TRLE2XLZ163957999        </t>
  </si>
  <si>
    <t xml:space="preserve">SALE273RL         </t>
  </si>
  <si>
    <t xml:space="preserve">4X4TSBC21LU085826999        </t>
  </si>
  <si>
    <t xml:space="preserve">1365 LUISA LN       </t>
  </si>
  <si>
    <t xml:space="preserve">GOOD 360                      </t>
  </si>
  <si>
    <t xml:space="preserve">SALE34FT          </t>
  </si>
  <si>
    <t xml:space="preserve">4X4TSBC22KU084649999        </t>
  </si>
  <si>
    <t xml:space="preserve">NEIHOFF, JONATHAN OR          </t>
  </si>
  <si>
    <t xml:space="preserve">2975 ST RT 945      </t>
  </si>
  <si>
    <t xml:space="preserve">DAVID OTTE                    </t>
  </si>
  <si>
    <t xml:space="preserve">4YDF28S29E2502760999        </t>
  </si>
  <si>
    <t xml:space="preserve">HUNTER, MARY ANN              </t>
  </si>
  <si>
    <t xml:space="preserve">81 CATTLE LANE      </t>
  </si>
  <si>
    <t xml:space="preserve">DUTCASTORIA       </t>
  </si>
  <si>
    <t xml:space="preserve">4YDF29429MM916093999X       </t>
  </si>
  <si>
    <t xml:space="preserve">MORRIS AUCTIONEERS            </t>
  </si>
  <si>
    <t xml:space="preserve">PO BOX 65           </t>
  </si>
  <si>
    <t xml:space="preserve">DUTCYUKON  421FL  </t>
  </si>
  <si>
    <t xml:space="preserve">4YDF42126MZ980424999        </t>
  </si>
  <si>
    <t xml:space="preserve">FNB BANK            </t>
  </si>
  <si>
    <t xml:space="preserve">KEYSSPRINGD       </t>
  </si>
  <si>
    <t xml:space="preserve">4YDT2012XMW113204999        </t>
  </si>
  <si>
    <t xml:space="preserve">4YDT20126MW113202999        </t>
  </si>
  <si>
    <t xml:space="preserve">HINES, ANTHONY                </t>
  </si>
  <si>
    <t xml:space="preserve">99 KENNETH LN       </t>
  </si>
  <si>
    <t xml:space="preserve">TRAICAMPER        </t>
  </si>
  <si>
    <t xml:space="preserve">4YDT25527Y1013927999        </t>
  </si>
  <si>
    <t xml:space="preserve">4YDT26026M3112511999        </t>
  </si>
  <si>
    <t xml:space="preserve">1364 LUISA LANE     </t>
  </si>
  <si>
    <t xml:space="preserve">KEYSSPRNDAL       </t>
  </si>
  <si>
    <t xml:space="preserve">4YDT26028M3112512999        </t>
  </si>
  <si>
    <t xml:space="preserve">ARROWHEAD CAMPER SALES, INC   </t>
  </si>
  <si>
    <t xml:space="preserve">2574 ST RT 58 E     </t>
  </si>
  <si>
    <t xml:space="preserve">DUTCKODIAK        </t>
  </si>
  <si>
    <t xml:space="preserve">4YDT26129KJ971065999    X   </t>
  </si>
  <si>
    <t>06DEALER 02072023</t>
  </si>
  <si>
    <t xml:space="preserve">PINKLETON, JOSEPH DALE        </t>
  </si>
  <si>
    <t xml:space="preserve">363 TRAILRIDGE RD   </t>
  </si>
  <si>
    <t xml:space="preserve">4YDT27728GT410400999        </t>
  </si>
  <si>
    <t xml:space="preserve">NELSON AUTO SALES   </t>
  </si>
  <si>
    <t xml:space="preserve">WESTBROOK, JENNY OR           </t>
  </si>
  <si>
    <t xml:space="preserve">1106 CENTRAL ROAD   </t>
  </si>
  <si>
    <t xml:space="preserve">KEYS298RE         </t>
  </si>
  <si>
    <t xml:space="preserve">4YDT29829DB453123999X       </t>
  </si>
  <si>
    <t>1ST COMM BNK OF HRTL</t>
  </si>
  <si>
    <t xml:space="preserve">CYNTHIA JOHNSON               </t>
  </si>
  <si>
    <t xml:space="preserve">HEARPROWLER       </t>
  </si>
  <si>
    <t xml:space="preserve">5SFPB2928ME453524999        </t>
  </si>
  <si>
    <t xml:space="preserve">COACCLIPPER       </t>
  </si>
  <si>
    <t xml:space="preserve">5ZT2CWFC0KJ122471999    X   </t>
  </si>
  <si>
    <t xml:space="preserve">1104 PARIS RD       </t>
  </si>
  <si>
    <t xml:space="preserve">CAMP A RAMA                   </t>
  </si>
  <si>
    <t xml:space="preserve">COACAPEX          </t>
  </si>
  <si>
    <t xml:space="preserve">5ZT2CXKB0KL006095999        </t>
  </si>
  <si>
    <t xml:space="preserve">BOULAND, MIRANDA OR           </t>
  </si>
  <si>
    <t xml:space="preserve">114 LAMB DRIVE      </t>
  </si>
  <si>
    <t xml:space="preserve">SEDALIA        </t>
  </si>
  <si>
    <t xml:space="preserve">PUMA26RBSS        </t>
  </si>
  <si>
    <t xml:space="preserve">5ZT2PURB2N4015257999        </t>
  </si>
  <si>
    <t xml:space="preserve">WILD32'           </t>
  </si>
  <si>
    <t xml:space="preserve">5ZT2WCXB3LB401288999        </t>
  </si>
  <si>
    <t xml:space="preserve">WILD34FT          </t>
  </si>
  <si>
    <t xml:space="preserve">5ZT2WCZB1LB401416999        </t>
  </si>
  <si>
    <t xml:space="preserve">5ZT2WCZB2LB401408999        </t>
  </si>
  <si>
    <t xml:space="preserve">CRANKYAPE.COM                 </t>
  </si>
  <si>
    <t xml:space="preserve">SABR36BHQ         </t>
  </si>
  <si>
    <t xml:space="preserve">5ZT3SR1BXM6106498999        </t>
  </si>
  <si>
    <t xml:space="preserve">WOODS, DONALD RAY OR          </t>
  </si>
  <si>
    <t>444 WILDLIFE RESERVE</t>
  </si>
  <si>
    <t xml:space="preserve">NEW WORLD RV                  </t>
  </si>
  <si>
    <t>WINNMICRO  2108FBS</t>
  </si>
  <si>
    <t xml:space="preserve">54CTM2K26N3073746999        </t>
  </si>
  <si>
    <t xml:space="preserve">TRAN247BH         </t>
  </si>
  <si>
    <t xml:space="preserve">573TT302XN8817307999        </t>
  </si>
  <si>
    <t xml:space="preserve">BURKHEAD, ALLEN               </t>
  </si>
  <si>
    <t xml:space="preserve">502 SALT RIVER RD   </t>
  </si>
  <si>
    <t>GRAY</t>
  </si>
  <si>
    <t xml:space="preserve">BUCCBRIDGFO16X80  </t>
  </si>
  <si>
    <t xml:space="preserve">BM02MS0447813    999        </t>
  </si>
  <si>
    <t xml:space="preserve">DECKER, JONATHAN OR           </t>
  </si>
  <si>
    <t xml:space="preserve">436 BRANCH RD       </t>
  </si>
  <si>
    <t xml:space="preserve">CLAYSPIRIT III    </t>
  </si>
  <si>
    <t xml:space="preserve">CLS091080TN      998        </t>
  </si>
  <si>
    <t xml:space="preserve">MILLER, DELOIS                </t>
  </si>
  <si>
    <t xml:space="preserve">481 HILTON MILL RD  </t>
  </si>
  <si>
    <t xml:space="preserve">OAKW16X80  3BEDRM </t>
  </si>
  <si>
    <t xml:space="preserve">HOTN12C063910AB  999        </t>
  </si>
  <si>
    <t xml:space="preserve">MAXSON, SANDRA AND            </t>
  </si>
  <si>
    <t xml:space="preserve">141 ARMES LIVELY RD </t>
  </si>
  <si>
    <t xml:space="preserve">LAKE26X65         </t>
  </si>
  <si>
    <t xml:space="preserve">1NFLR55AB01106LP 998        </t>
  </si>
  <si>
    <t xml:space="preserve">HICKS, JESSICA                </t>
  </si>
  <si>
    <t xml:space="preserve">316 CENTER STREET   </t>
  </si>
  <si>
    <t xml:space="preserve">CANEYVILLE     </t>
  </si>
  <si>
    <t xml:space="preserve">VISITRAIL  LITE   </t>
  </si>
  <si>
    <t xml:space="preserve">4WYT04N2051204940999        </t>
  </si>
  <si>
    <t xml:space="preserve">HAYCRAFT, JENNIFER            </t>
  </si>
  <si>
    <t>505 WEST MAIN STREET</t>
  </si>
  <si>
    <t xml:space="preserve">WILDHERITAG       </t>
  </si>
  <si>
    <t xml:space="preserve">4X4FWBN29FU008835999        </t>
  </si>
  <si>
    <t xml:space="preserve">BANK OF CLARKSON    </t>
  </si>
  <si>
    <t xml:space="preserve">MASON, TOM OR                 </t>
  </si>
  <si>
    <t xml:space="preserve">461 AIRPORT RD      </t>
  </si>
  <si>
    <t xml:space="preserve">LEITCHFILED    </t>
  </si>
  <si>
    <t xml:space="preserve">THE OUTPOST RV INC            </t>
  </si>
  <si>
    <t xml:space="preserve">CHERCHEROKE       </t>
  </si>
  <si>
    <t xml:space="preserve">4X4TCKB27PK085524999        </t>
  </si>
  <si>
    <t xml:space="preserve">THE CECILIAN BANK   </t>
  </si>
  <si>
    <t xml:space="preserve">FARRIS, THOMAS A              </t>
  </si>
  <si>
    <t xml:space="preserve">PO BOX 422          </t>
  </si>
  <si>
    <t>PUMAFORESTRPT29RKS</t>
  </si>
  <si>
    <t xml:space="preserve">4X4TPUE257P012814998        </t>
  </si>
  <si>
    <t xml:space="preserve">BERTRAM, GLENDA               </t>
  </si>
  <si>
    <t xml:space="preserve">1270 BLOOMINGTON RD </t>
  </si>
  <si>
    <t xml:space="preserve">ROCK2509S         </t>
  </si>
  <si>
    <t xml:space="preserve">4X4TRLA24LD430965999        </t>
  </si>
  <si>
    <t xml:space="preserve">MINTON, CHRISTINE             </t>
  </si>
  <si>
    <t xml:space="preserve">52 1ST ST           </t>
  </si>
  <si>
    <t xml:space="preserve">BIG CLIFTY     </t>
  </si>
  <si>
    <t xml:space="preserve">TERRY WAYNE MILLER            </t>
  </si>
  <si>
    <t xml:space="preserve">KEYSMONTANA       </t>
  </si>
  <si>
    <t xml:space="preserve">4YDF2952X6D516285999        </t>
  </si>
  <si>
    <t xml:space="preserve">DECKER, DANNY                 </t>
  </si>
  <si>
    <t xml:space="preserve">2321 HORNBACK RD    </t>
  </si>
  <si>
    <t>COLELANTERNTRVLTRL</t>
  </si>
  <si>
    <t xml:space="preserve">4YDTCMM21PH930778999        </t>
  </si>
  <si>
    <t xml:space="preserve">DOUTHITT, TERRY L             </t>
  </si>
  <si>
    <t xml:space="preserve">3620 ST PAUL RD     </t>
  </si>
  <si>
    <t xml:space="preserve">ASHLEY NICOLE BAYNARD         </t>
  </si>
  <si>
    <t xml:space="preserve">BULLPREMIER       </t>
  </si>
  <si>
    <t xml:space="preserve">4YDT19F20FD420623999        </t>
  </si>
  <si>
    <t xml:space="preserve">BRUNER, LEMUEL                </t>
  </si>
  <si>
    <t xml:space="preserve">411 SPRING ST       </t>
  </si>
  <si>
    <t xml:space="preserve">CLARKSON       </t>
  </si>
  <si>
    <t xml:space="preserve">KEYSPSSPORT       </t>
  </si>
  <si>
    <t xml:space="preserve">4YDT23826GT410533999        </t>
  </si>
  <si>
    <t xml:space="preserve">LINDSEY, KANDLER OR           </t>
  </si>
  <si>
    <t xml:space="preserve">2837 DOG CRK RD     </t>
  </si>
  <si>
    <t xml:space="preserve">OUTB28RSS  T28    </t>
  </si>
  <si>
    <t xml:space="preserve">4YDT28R235G910571999        </t>
  </si>
  <si>
    <t xml:space="preserve">SANDERS, LARRY OR             </t>
  </si>
  <si>
    <t xml:space="preserve">6154 ANNESTA RD     </t>
  </si>
  <si>
    <t xml:space="preserve">SPRI33FT          </t>
  </si>
  <si>
    <t xml:space="preserve">4YDT296286C133498999        </t>
  </si>
  <si>
    <t xml:space="preserve">BAKER, BRANDY OR              </t>
  </si>
  <si>
    <t xml:space="preserve">6171 PEONIA RD      </t>
  </si>
  <si>
    <t xml:space="preserve">HEAR30SLE         </t>
  </si>
  <si>
    <t xml:space="preserve">5SFEB3326GE302563999        </t>
  </si>
  <si>
    <t xml:space="preserve">SOUTHEAST FINANCIAL </t>
  </si>
  <si>
    <t xml:space="preserve">GRANT, PHILLIP W              </t>
  </si>
  <si>
    <t xml:space="preserve">1135 MILLERSTOWN RD </t>
  </si>
  <si>
    <t xml:space="preserve">CATACOACHME       </t>
  </si>
  <si>
    <t xml:space="preserve">5ZT2CARB3LX018593999        </t>
  </si>
  <si>
    <t xml:space="preserve">SKAGGS, GREGORY G OR          </t>
  </si>
  <si>
    <t>780 PLEASANT VIEW RD</t>
  </si>
  <si>
    <t xml:space="preserve">MILLWOOD       </t>
  </si>
  <si>
    <t xml:space="preserve">CHER18TO          </t>
  </si>
  <si>
    <t xml:space="preserve">5ZT2CKGC5KY001398999        </t>
  </si>
  <si>
    <t xml:space="preserve">BROWN, TIMOTHY                </t>
  </si>
  <si>
    <t xml:space="preserve">1116 BARTON RUN RD  </t>
  </si>
  <si>
    <t xml:space="preserve">TRM               </t>
  </si>
  <si>
    <t xml:space="preserve">966A3410         999        </t>
  </si>
  <si>
    <t xml:space="preserve">WHITLOW, DAVID LLE OR         </t>
  </si>
  <si>
    <t xml:space="preserve">7 HUNTER TRAIL RD   </t>
  </si>
  <si>
    <t xml:space="preserve">CENTER         </t>
  </si>
  <si>
    <t xml:space="preserve">CENTRAL KY DREAM HOMES        </t>
  </si>
  <si>
    <t>GREE</t>
  </si>
  <si>
    <t xml:space="preserve">TRUE168X80        </t>
  </si>
  <si>
    <t xml:space="preserve">CWP052466TN      999        </t>
  </si>
  <si>
    <t xml:space="preserve">SPANDING, ERIC OR             </t>
  </si>
  <si>
    <t xml:space="preserve">350 ALLEN HOUSE RD  </t>
  </si>
  <si>
    <t>CHERTRAVEL TRAILER</t>
  </si>
  <si>
    <t xml:space="preserve">4X4TCKE29NX157660999        </t>
  </si>
  <si>
    <t>ABOUND FEDERAL CR UN</t>
  </si>
  <si>
    <t xml:space="preserve">HOOVER, BEAU                  </t>
  </si>
  <si>
    <t xml:space="preserve">380 PIKE LANE       </t>
  </si>
  <si>
    <t xml:space="preserve">HORNSPORT  27BS   </t>
  </si>
  <si>
    <t xml:space="preserve">4YDT27B2X17302223999        </t>
  </si>
  <si>
    <t xml:space="preserve">BISHOP, RONNIE                </t>
  </si>
  <si>
    <t>1134 SUMMERSVILLE RD</t>
  </si>
  <si>
    <t xml:space="preserve">FOREAVENGER       </t>
  </si>
  <si>
    <t xml:space="preserve">5ZT2AVSB3HB912542999        </t>
  </si>
  <si>
    <t>MARVIN MAYNARDAND JUDY MAYNARD</t>
  </si>
  <si>
    <t xml:space="preserve">2290 OHIO RIVER RD  </t>
  </si>
  <si>
    <t xml:space="preserve">GREENUP        </t>
  </si>
  <si>
    <t>GREU</t>
  </si>
  <si>
    <t xml:space="preserve">CLAYSENSATI80X76  </t>
  </si>
  <si>
    <t xml:space="preserve">CLM072503TN      999        </t>
  </si>
  <si>
    <t xml:space="preserve">DAVIS, PETER                  </t>
  </si>
  <si>
    <t xml:space="preserve">212 FIRST AVENUE    </t>
  </si>
  <si>
    <t xml:space="preserve">WORTHINGTON    </t>
  </si>
  <si>
    <t xml:space="preserve">CLR030003TN      999        </t>
  </si>
  <si>
    <t xml:space="preserve">BROWN, JUSTIN                 </t>
  </si>
  <si>
    <t xml:space="preserve">15084 S RT 207      </t>
  </si>
  <si>
    <t xml:space="preserve">ARGILLITE      </t>
  </si>
  <si>
    <t xml:space="preserve">TRU 36TRS14       </t>
  </si>
  <si>
    <t xml:space="preserve">CWP048154TN      999        </t>
  </si>
  <si>
    <t xml:space="preserve">BALDRIDGE, MICHELLE           </t>
  </si>
  <si>
    <t xml:space="preserve">1870 CULP CREEK     </t>
  </si>
  <si>
    <t xml:space="preserve">GILECLAY          </t>
  </si>
  <si>
    <t xml:space="preserve">SGI015865TNAB    999        </t>
  </si>
  <si>
    <t>02TRANSFR02242023F</t>
  </si>
  <si>
    <t xml:space="preserve">WITHROW, VIRGINIA             </t>
  </si>
  <si>
    <t xml:space="preserve">1815 SUMMER ST #33  </t>
  </si>
  <si>
    <t xml:space="preserve">FLATWOODS      </t>
  </si>
  <si>
    <t xml:space="preserve">PLAY23FT          </t>
  </si>
  <si>
    <t xml:space="preserve">1JW100K29S1C10214999        </t>
  </si>
  <si>
    <t xml:space="preserve">CUMPTON, BRENDA               </t>
  </si>
  <si>
    <t xml:space="preserve">2509 ST RT 1458     </t>
  </si>
  <si>
    <t>INNSGULFSTR512TI24</t>
  </si>
  <si>
    <t xml:space="preserve">1NL1NTL2821049250999        </t>
  </si>
  <si>
    <t xml:space="preserve">LABER, MARK                   </t>
  </si>
  <si>
    <t xml:space="preserve">18823 E KY 8        </t>
  </si>
  <si>
    <t xml:space="preserve">SO PORTSMOUTH  </t>
  </si>
  <si>
    <t xml:space="preserve">SETZERS                       </t>
  </si>
  <si>
    <t xml:space="preserve">1TCC2B03922120484998        </t>
  </si>
  <si>
    <t xml:space="preserve">JACO, ANNA M   OR             </t>
  </si>
  <si>
    <t xml:space="preserve">663 POLLARD RD      </t>
  </si>
  <si>
    <t xml:space="preserve">JAYCJ FLIGH       </t>
  </si>
  <si>
    <t xml:space="preserve">1UJBJ0BP9F1TU0055999        </t>
  </si>
  <si>
    <t>MEMBERS CHOICE CR UN</t>
  </si>
  <si>
    <t>02TRANSFR02282023F</t>
  </si>
  <si>
    <t xml:space="preserve">FRITZ, JIMMY                  </t>
  </si>
  <si>
    <t xml:space="preserve">77 GREEN GATE FARM  </t>
  </si>
  <si>
    <t xml:space="preserve">GARRISON       </t>
  </si>
  <si>
    <t xml:space="preserve">1UJBJ0BXN17V2823 999        </t>
  </si>
  <si>
    <t xml:space="preserve">SALYERS, TERESA               </t>
  </si>
  <si>
    <t xml:space="preserve">4264 LOST LICK RD   </t>
  </si>
  <si>
    <t xml:space="preserve">1UJBJ02621C40286 999X       </t>
  </si>
  <si>
    <t xml:space="preserve">WELLS, GREGORY                </t>
  </si>
  <si>
    <t xml:space="preserve">66 INDIANOLA AVE    </t>
  </si>
  <si>
    <t xml:space="preserve">SOUTH SHORE    </t>
  </si>
  <si>
    <t xml:space="preserve">CHERGRYWOLF       </t>
  </si>
  <si>
    <t xml:space="preserve">4X4TCKE22NK079445999        </t>
  </si>
  <si>
    <t xml:space="preserve">FOR 308BHS        </t>
  </si>
  <si>
    <t xml:space="preserve">4X4TVBG27G4106430999        </t>
  </si>
  <si>
    <t xml:space="preserve">SAFECO INSURANCE              </t>
  </si>
  <si>
    <t xml:space="preserve">FOREWILDWOO       </t>
  </si>
  <si>
    <t xml:space="preserve">4X4TWDG26H8801890999Y   Y   </t>
  </si>
  <si>
    <t xml:space="preserve">GRUBB, AMANDA                 </t>
  </si>
  <si>
    <t xml:space="preserve">3866 PLUM FORK      </t>
  </si>
  <si>
    <t xml:space="preserve">WILD24FT          </t>
  </si>
  <si>
    <t xml:space="preserve">4X4TWDZ272R131846999        </t>
  </si>
  <si>
    <t xml:space="preserve">MATHIS, JAMES                 </t>
  </si>
  <si>
    <t xml:space="preserve">625 AMANDA FURNACE  </t>
  </si>
  <si>
    <t xml:space="preserve">MONTKEYSTON       </t>
  </si>
  <si>
    <t xml:space="preserve">4YDFM0U21P4700524999        </t>
  </si>
  <si>
    <t xml:space="preserve">BANK OF AMAERICA NA </t>
  </si>
  <si>
    <t xml:space="preserve">SADLER, LOREN                 </t>
  </si>
  <si>
    <t xml:space="preserve">195 HAZLETT ROAD    </t>
  </si>
  <si>
    <t xml:space="preserve">JOAN BOWSER                   </t>
  </si>
  <si>
    <t xml:space="preserve">KEYSAVALANC       </t>
  </si>
  <si>
    <t xml:space="preserve">4YDF36123EE760323999        </t>
  </si>
  <si>
    <t>01NEW    02142023F</t>
  </si>
  <si>
    <t xml:space="preserve">MCGUIRE, SHANE M   AND        </t>
  </si>
  <si>
    <t xml:space="preserve">912 MARYLAND CT     </t>
  </si>
  <si>
    <t>DUTCKODIAK 3301BHS</t>
  </si>
  <si>
    <t xml:space="preserve">4YDTKDR27NJ972129999        </t>
  </si>
  <si>
    <t xml:space="preserve">C&amp;F FINANCE COMPANY </t>
  </si>
  <si>
    <t xml:space="preserve">BUCK, WESLEY                  </t>
  </si>
  <si>
    <t xml:space="preserve">68 PIATT STREET     </t>
  </si>
  <si>
    <t xml:space="preserve">CURR00            </t>
  </si>
  <si>
    <t xml:space="preserve">5L4TC172X76033220999        </t>
  </si>
  <si>
    <t xml:space="preserve">MEMBERS CHOICE CR UN          </t>
  </si>
  <si>
    <t xml:space="preserve">P O BOX 1468        </t>
  </si>
  <si>
    <t xml:space="preserve">FORRCATALINTRAVEL </t>
  </si>
  <si>
    <t xml:space="preserve">5ZT2CALB5CA012421999Y       </t>
  </si>
  <si>
    <t xml:space="preserve">RIFFE, GARRY                  </t>
  </si>
  <si>
    <t xml:space="preserve">3798 MCDOWELL CREEK </t>
  </si>
  <si>
    <t xml:space="preserve">FORECATALIN27BHS  </t>
  </si>
  <si>
    <t xml:space="preserve">5ZT2CASB6AA008229999        </t>
  </si>
  <si>
    <t xml:space="preserve">STEPHENS, MACKENZIE           </t>
  </si>
  <si>
    <t xml:space="preserve">1061 TURKEY LICK    </t>
  </si>
  <si>
    <t xml:space="preserve">CHERWOLFPUP       </t>
  </si>
  <si>
    <t xml:space="preserve">5ZT2CKEC9NY023900999        </t>
  </si>
  <si>
    <t xml:space="preserve">PEOPLES BANK        </t>
  </si>
  <si>
    <t xml:space="preserve">JORDAN, JUDY                  </t>
  </si>
  <si>
    <t xml:space="preserve">508 POLAR ST        </t>
  </si>
  <si>
    <t xml:space="preserve">BLUEGRASS RV ASHLAND          </t>
  </si>
  <si>
    <t xml:space="preserve">FLAGEPRO   19FD   </t>
  </si>
  <si>
    <t xml:space="preserve">5ZT2FSHC7N3021739999        </t>
  </si>
  <si>
    <t xml:space="preserve">RIFFE, ALEXIS SOR             </t>
  </si>
  <si>
    <t xml:space="preserve">2267 BEAUTY RIDGE   </t>
  </si>
  <si>
    <t xml:space="preserve">OPENOPEN   RANGE  </t>
  </si>
  <si>
    <t xml:space="preserve">58TBH0AK9N3RC3110999        </t>
  </si>
  <si>
    <t xml:space="preserve">RUPERT, CATHERINE             </t>
  </si>
  <si>
    <t xml:space="preserve">1520 PELLVILLE RD   </t>
  </si>
  <si>
    <t>REYNOLDS STATIO</t>
  </si>
  <si>
    <t>HANC</t>
  </si>
  <si>
    <t xml:space="preserve">CLAT30X56         </t>
  </si>
  <si>
    <t xml:space="preserve">CWP014686TNAB    999        </t>
  </si>
  <si>
    <t xml:space="preserve">CARRICO, FAWN (OR)            </t>
  </si>
  <si>
    <t xml:space="preserve">1169 HAYNESVILLE RD </t>
  </si>
  <si>
    <t xml:space="preserve">HAWESVILLE     </t>
  </si>
  <si>
    <t xml:space="preserve">FLEESUNPOIN14X66  </t>
  </si>
  <si>
    <t xml:space="preserve">TNFLY26A58291SS13999        </t>
  </si>
  <si>
    <t xml:space="preserve">POOLE, LH JUNIOR              </t>
  </si>
  <si>
    <t xml:space="preserve">555 ESTES RD        </t>
  </si>
  <si>
    <t xml:space="preserve">LEWISPORT      </t>
  </si>
  <si>
    <t xml:space="preserve">VACE21FT          </t>
  </si>
  <si>
    <t xml:space="preserve">V200588          999        </t>
  </si>
  <si>
    <t xml:space="preserve">HALL, ASHLEY OR               </t>
  </si>
  <si>
    <t xml:space="preserve">1072 COAL BANK      </t>
  </si>
  <si>
    <t>CHAMCHPR   2856H3P</t>
  </si>
  <si>
    <t xml:space="preserve">020000H003405AB  999        </t>
  </si>
  <si>
    <t xml:space="preserve">FRAKES, ALAN OR               </t>
  </si>
  <si>
    <t xml:space="preserve">280 HENDRICKS RD    </t>
  </si>
  <si>
    <t xml:space="preserve">ARGO, JACOB &amp; LISA            </t>
  </si>
  <si>
    <t xml:space="preserve">KEYSPASSPRT2520RL </t>
  </si>
  <si>
    <t xml:space="preserve">4YDT25223JK418090999        </t>
  </si>
  <si>
    <t xml:space="preserve">TRODGLEN, RANDALL             </t>
  </si>
  <si>
    <t>300 COAL BANK HOLLOW</t>
  </si>
  <si>
    <t xml:space="preserve">PUMATRVTRL        </t>
  </si>
  <si>
    <t xml:space="preserve">5ZT2PUPB6L4006691999        </t>
  </si>
  <si>
    <t xml:space="preserve">DELP, NOAH RAY OR             </t>
  </si>
  <si>
    <t xml:space="preserve">205 STUMP NEWMAN RD </t>
  </si>
  <si>
    <t xml:space="preserve">PMTW26RLSS        </t>
  </si>
  <si>
    <t xml:space="preserve">5ZT2PURB6N4013589999X       </t>
  </si>
  <si>
    <t xml:space="preserve">BROWN, JOHN                   </t>
  </si>
  <si>
    <t xml:space="preserve">PO BOX 445          </t>
  </si>
  <si>
    <t xml:space="preserve">DAY BROS AUTO &amp; RV SALES      </t>
  </si>
  <si>
    <t xml:space="preserve">FOREROOKSTO       </t>
  </si>
  <si>
    <t xml:space="preserve">5ZT3BKZB5NA329137999        </t>
  </si>
  <si>
    <t xml:space="preserve">OWENS, CINDY                  </t>
  </si>
  <si>
    <t xml:space="preserve">671 KNOX BOULEVARD  </t>
  </si>
  <si>
    <t xml:space="preserve">RADCLIFF       </t>
  </si>
  <si>
    <t>HARD</t>
  </si>
  <si>
    <t xml:space="preserve">CLAYAPOLLO 14X56  </t>
  </si>
  <si>
    <t xml:space="preserve">CLA037837TN      999        </t>
  </si>
  <si>
    <t xml:space="preserve">GOODMAN, DOUGLAS              </t>
  </si>
  <si>
    <t xml:space="preserve">26 SHELTON LANE     </t>
  </si>
  <si>
    <t xml:space="preserve">MOBLMOBLHOM       </t>
  </si>
  <si>
    <t xml:space="preserve">CLA054970TN      999        </t>
  </si>
  <si>
    <t xml:space="preserve">RIGDON, DOUGLAS A             </t>
  </si>
  <si>
    <t xml:space="preserve">636 SMITH MILL ROAD </t>
  </si>
  <si>
    <t xml:space="preserve">CECILIA        </t>
  </si>
  <si>
    <t>CLAY56X52  22ASP16</t>
  </si>
  <si>
    <t xml:space="preserve">CLM092323TN      999        </t>
  </si>
  <si>
    <t xml:space="preserve">GREEN ACRES MOBILE HOME C LLC </t>
  </si>
  <si>
    <t>636 CECILIA SM ML 45</t>
  </si>
  <si>
    <t>CLAYGR-VIEW14 X 72</t>
  </si>
  <si>
    <t xml:space="preserve">CLS72537TN       999        </t>
  </si>
  <si>
    <t xml:space="preserve">NOBLE, HAROLD WALTER          </t>
  </si>
  <si>
    <t xml:space="preserve">548 FRENCH LN       </t>
  </si>
  <si>
    <t xml:space="preserve">ELIZABETHTOWN  </t>
  </si>
  <si>
    <t xml:space="preserve">OAKWOOD ELIZABETHTOWN         </t>
  </si>
  <si>
    <t xml:space="preserve">CWP053638TN      999        </t>
  </si>
  <si>
    <t>VANDERBILT MORGAGE &amp;</t>
  </si>
  <si>
    <t xml:space="preserve">ROSSY, ARNOLD GUY             </t>
  </si>
  <si>
    <t xml:space="preserve">1855 S WILSON #261  </t>
  </si>
  <si>
    <t xml:space="preserve">EXIT 107                      </t>
  </si>
  <si>
    <t xml:space="preserve">FLEEMOBILE        </t>
  </si>
  <si>
    <t xml:space="preserve">FLE250TN2146158A 999        </t>
  </si>
  <si>
    <t xml:space="preserve">CREDIT HUMAN FCU    </t>
  </si>
  <si>
    <t xml:space="preserve">FOX, MICHAEL                  </t>
  </si>
  <si>
    <t xml:space="preserve">56 COLDCREEK CT N   </t>
  </si>
  <si>
    <t xml:space="preserve">GILEKISS   28X40  </t>
  </si>
  <si>
    <t xml:space="preserve">GM2305AB         999        </t>
  </si>
  <si>
    <t xml:space="preserve">MULLENS, JOHN E               </t>
  </si>
  <si>
    <t xml:space="preserve">91 CENTER STREET    </t>
  </si>
  <si>
    <t xml:space="preserve">OAKWFREEDOM       </t>
  </si>
  <si>
    <t xml:space="preserve">H0TN12C06722     999        </t>
  </si>
  <si>
    <t xml:space="preserve">KNIGHT, SARA                  </t>
  </si>
  <si>
    <t>7281 NEW GLENDALE RD</t>
  </si>
  <si>
    <t xml:space="preserve">GLENDALE       </t>
  </si>
  <si>
    <t xml:space="preserve">UNKNUNKN          </t>
  </si>
  <si>
    <t xml:space="preserve">KYT48826         999        </t>
  </si>
  <si>
    <t>02TRANSFR02272023P</t>
  </si>
  <si>
    <t xml:space="preserve">HORNBACK, AUSTIN              </t>
  </si>
  <si>
    <t xml:space="preserve">9587 LIETCHFIELD RD </t>
  </si>
  <si>
    <t xml:space="preserve">MANS28 X 66       </t>
  </si>
  <si>
    <t xml:space="preserve">M0229962         999        </t>
  </si>
  <si>
    <t xml:space="preserve">DELGADO, VIVIANA              </t>
  </si>
  <si>
    <t xml:space="preserve">6965 ST JOHN RD.    </t>
  </si>
  <si>
    <t xml:space="preserve">FLEE4603A  64X60  </t>
  </si>
  <si>
    <t xml:space="preserve">NFLX27AB19547SR13999        </t>
  </si>
  <si>
    <t xml:space="preserve">HENRY, JONATHAN               </t>
  </si>
  <si>
    <t xml:space="preserve">140 SHERWOOD DR     </t>
  </si>
  <si>
    <t>COMPOLYMPIA14 X 70</t>
  </si>
  <si>
    <t xml:space="preserve">NI23519A         999        </t>
  </si>
  <si>
    <t xml:space="preserve">HENSLEY, DOROTHY H            </t>
  </si>
  <si>
    <t xml:space="preserve">128 CRUTZ LANE      </t>
  </si>
  <si>
    <t xml:space="preserve">COMM14X60  UNKN   </t>
  </si>
  <si>
    <t xml:space="preserve">NK26421A         999        </t>
  </si>
  <si>
    <t xml:space="preserve">FINNEY, JODI                  </t>
  </si>
  <si>
    <t>14203 HARDINSBURG RD</t>
  </si>
  <si>
    <t xml:space="preserve">SOUT47TRS16       </t>
  </si>
  <si>
    <t xml:space="preserve">SRB039224ALAC    999        </t>
  </si>
  <si>
    <t xml:space="preserve">MEANS, CLYDIE J               </t>
  </si>
  <si>
    <t xml:space="preserve">350 BROWN CEMETARY  </t>
  </si>
  <si>
    <t xml:space="preserve">FTWDREFLECTS26    </t>
  </si>
  <si>
    <t xml:space="preserve">TNFLS26A74621RL12999        </t>
  </si>
  <si>
    <t xml:space="preserve">COLONY PARKS LLC              </t>
  </si>
  <si>
    <t>3500 E COAST HWY 100</t>
  </si>
  <si>
    <t xml:space="preserve">CORONA DEL MAR </t>
  </si>
  <si>
    <t xml:space="preserve">CRIM52X12  2BDRM  </t>
  </si>
  <si>
    <t xml:space="preserve">0522275          999        </t>
  </si>
  <si>
    <t xml:space="preserve">NORBERG, GREGORY W            </t>
  </si>
  <si>
    <t xml:space="preserve">884 LINCOLN DR      </t>
  </si>
  <si>
    <t xml:space="preserve">JAMES HAWK                    </t>
  </si>
  <si>
    <t xml:space="preserve">RUNARANGE  RUNNER </t>
  </si>
  <si>
    <t xml:space="preserve">1R9R1E817M1749193999        </t>
  </si>
  <si>
    <t xml:space="preserve">BOWLING, MONICA               </t>
  </si>
  <si>
    <t xml:space="preserve">4798 S WILSON RD    </t>
  </si>
  <si>
    <t xml:space="preserve">COACCCH           </t>
  </si>
  <si>
    <t xml:space="preserve">1TC3B1809L1002494999        </t>
  </si>
  <si>
    <t xml:space="preserve">ZIMMERMAN, PATRICK            </t>
  </si>
  <si>
    <t xml:space="preserve">117 REDBUD LANE     </t>
  </si>
  <si>
    <t xml:space="preserve">FORT KNOX      </t>
  </si>
  <si>
    <t xml:space="preserve">JAYCFL            </t>
  </si>
  <si>
    <t xml:space="preserve">1UJBJ0AJ9M17J0799999        </t>
  </si>
  <si>
    <t xml:space="preserve">AMERICAN CREDIT UN  </t>
  </si>
  <si>
    <t xml:space="preserve">ROUTT, BRANDON R              </t>
  </si>
  <si>
    <t xml:space="preserve">386 ELDORADO ST     </t>
  </si>
  <si>
    <t xml:space="preserve">SONORA         </t>
  </si>
  <si>
    <t xml:space="preserve">VICT14X70  14X70  </t>
  </si>
  <si>
    <t xml:space="preserve">1V7014FFR26890   998        </t>
  </si>
  <si>
    <t xml:space="preserve">SHEROAN, LISA                 </t>
  </si>
  <si>
    <t xml:space="preserve">195 N HILL ST       </t>
  </si>
  <si>
    <t xml:space="preserve">ATLA16 X 80       </t>
  </si>
  <si>
    <t xml:space="preserve">21965229262      999        </t>
  </si>
  <si>
    <t xml:space="preserve">TERRANZ, MERRY                </t>
  </si>
  <si>
    <t xml:space="preserve">PO BOX 266          </t>
  </si>
  <si>
    <t xml:space="preserve">LABECLAYTON       </t>
  </si>
  <si>
    <t xml:space="preserve">29672            998        </t>
  </si>
  <si>
    <t xml:space="preserve">LYNCH, JESSE J                </t>
  </si>
  <si>
    <t xml:space="preserve">171 3RD STREET      </t>
  </si>
  <si>
    <t xml:space="preserve">AERO19FT          </t>
  </si>
  <si>
    <t xml:space="preserve">4PXT11926T1000519998        </t>
  </si>
  <si>
    <t xml:space="preserve">MASTERS, CARL                 </t>
  </si>
  <si>
    <t xml:space="preserve">5071 HARDINSBURG RD </t>
  </si>
  <si>
    <t>SUNN24CKFS 5TH WHL</t>
  </si>
  <si>
    <t xml:space="preserve">4UBBS0L27W1A11951999        </t>
  </si>
  <si>
    <t xml:space="preserve">SALYERS, DEANNA KAY           </t>
  </si>
  <si>
    <t xml:space="preserve">11 CARDINAL DRIVE   </t>
  </si>
  <si>
    <t xml:space="preserve">TRL TRAVEL        </t>
  </si>
  <si>
    <t xml:space="preserve">4WYT12N2216160188999        </t>
  </si>
  <si>
    <t xml:space="preserve">PEREIRA, ALLYSON SANTOS       </t>
  </si>
  <si>
    <t xml:space="preserve">73 PORTER LANE      </t>
  </si>
  <si>
    <t xml:space="preserve">4X4TCKB2XFK026529999        </t>
  </si>
  <si>
    <t xml:space="preserve">LYNCH, JESSICA                </t>
  </si>
  <si>
    <t xml:space="preserve">876 HORN RD         </t>
  </si>
  <si>
    <t xml:space="preserve">FOREGRYWOLFCKB    </t>
  </si>
  <si>
    <t xml:space="preserve">4X4TCKB25EK023360998        </t>
  </si>
  <si>
    <t xml:space="preserve">TAYLOR, MICHAEL D             </t>
  </si>
  <si>
    <t xml:space="preserve">121 MEENA WAY 3F    </t>
  </si>
  <si>
    <t xml:space="preserve">ELIZABETH      </t>
  </si>
  <si>
    <t xml:space="preserve">4X4TCKE21NK081803999        </t>
  </si>
  <si>
    <t xml:space="preserve">MAGDELENA-BONILLA, ALLIE      </t>
  </si>
  <si>
    <t xml:space="preserve">1461 5TH AVE B      </t>
  </si>
  <si>
    <t xml:space="preserve">MONDERN TRAILER SALES         </t>
  </si>
  <si>
    <t>FOREFLAGSTASLT23IK</t>
  </si>
  <si>
    <t xml:space="preserve">4X4TFLY26KZ157897999        </t>
  </si>
  <si>
    <t xml:space="preserve">ABOUND FCU          </t>
  </si>
  <si>
    <t xml:space="preserve">CHESSER, REBECCA J  OR        </t>
  </si>
  <si>
    <t xml:space="preserve">603 GLENWOOD DRIVE  </t>
  </si>
  <si>
    <t xml:space="preserve">J BURTON AUTO SALES LLC       </t>
  </si>
  <si>
    <t xml:space="preserve">SALE27DBUD        </t>
  </si>
  <si>
    <t xml:space="preserve">4X4TSMC24FA313979999        </t>
  </si>
  <si>
    <t xml:space="preserve">KUNATH, JANE M                </t>
  </si>
  <si>
    <t xml:space="preserve">272 COLESBURG RD    </t>
  </si>
  <si>
    <t>FOREXLR    TOYHAUL</t>
  </si>
  <si>
    <t xml:space="preserve">4X4TXLA21NF170280999        </t>
  </si>
  <si>
    <t>1ST COMMONWEALTH BNK</t>
  </si>
  <si>
    <t xml:space="preserve">BUDHU, ANAND                  </t>
  </si>
  <si>
    <t xml:space="preserve">1230 NEEDHAM RD     </t>
  </si>
  <si>
    <t xml:space="preserve">EASTVIEW       </t>
  </si>
  <si>
    <t xml:space="preserve">FRRVOZARK         </t>
  </si>
  <si>
    <t xml:space="preserve">4X4TZK717LY200354999        </t>
  </si>
  <si>
    <t xml:space="preserve">NICHOLS, YVONNE OR            </t>
  </si>
  <si>
    <t>2898 AKERS SCHOOL RD</t>
  </si>
  <si>
    <t xml:space="preserve">UPTON          </t>
  </si>
  <si>
    <t xml:space="preserve">DUTCTRITON        </t>
  </si>
  <si>
    <t xml:space="preserve">4YDFVTT21NZ990473999        </t>
  </si>
  <si>
    <t xml:space="preserve">BANK OF AMERICA, NA </t>
  </si>
  <si>
    <t xml:space="preserve">THOMPSON, JANMES D            </t>
  </si>
  <si>
    <t xml:space="preserve">325 LINCOLN AVE     </t>
  </si>
  <si>
    <t xml:space="preserve">4YDF28629J3100722999        </t>
  </si>
  <si>
    <t xml:space="preserve">LANE, DANIEL D                </t>
  </si>
  <si>
    <t xml:space="preserve">PO BOX 6366         </t>
  </si>
  <si>
    <t xml:space="preserve">KEYSEVEREST36'    </t>
  </si>
  <si>
    <t xml:space="preserve">4YDF364254H482906998        </t>
  </si>
  <si>
    <t xml:space="preserve">OSBORNE, CARMEL               </t>
  </si>
  <si>
    <t xml:space="preserve">71 DEFOREST CT      </t>
  </si>
  <si>
    <t xml:space="preserve">COLETRVLTRL       </t>
  </si>
  <si>
    <t xml:space="preserve">4YDT15B18HH931675999        </t>
  </si>
  <si>
    <t xml:space="preserve">TROUTT, LOREN                 </t>
  </si>
  <si>
    <t xml:space="preserve">237 OXMOOR DR       </t>
  </si>
  <si>
    <t xml:space="preserve">ASPETRVLTRL       </t>
  </si>
  <si>
    <t xml:space="preserve">4YDT17B19MJ925737999X       </t>
  </si>
  <si>
    <t>ABOUND FEDERAL CREDI</t>
  </si>
  <si>
    <t xml:space="preserve">GRIMES, DEBRA                 </t>
  </si>
  <si>
    <t xml:space="preserve">3284 SPRINGFIELD RD </t>
  </si>
  <si>
    <t xml:space="preserve">OUTB23FT          </t>
  </si>
  <si>
    <t xml:space="preserve">4YDT2302625900124999        </t>
  </si>
  <si>
    <t xml:space="preserve">301 COMMERCE DRIVE  </t>
  </si>
  <si>
    <t xml:space="preserve">KEYSBULLET        </t>
  </si>
  <si>
    <t xml:space="preserve">4YDT29R24JD434879999    X   </t>
  </si>
  <si>
    <t xml:space="preserve">BASHAM, CODY                  </t>
  </si>
  <si>
    <t xml:space="preserve">295 BASHAM LANE     </t>
  </si>
  <si>
    <t xml:space="preserve">SPRI296BHS        </t>
  </si>
  <si>
    <t xml:space="preserve">4YDT2962283103321999        </t>
  </si>
  <si>
    <t xml:space="preserve">BOCKRATH, BRIAN               </t>
  </si>
  <si>
    <t xml:space="preserve">5488 S DIXIE        </t>
  </si>
  <si>
    <t xml:space="preserve">THOR47C           </t>
  </si>
  <si>
    <t xml:space="preserve">47CTD2P216M423643999        </t>
  </si>
  <si>
    <t xml:space="preserve">GRIFFITH, JEREMY              </t>
  </si>
  <si>
    <t>900 CLAYSVILLE LDG F</t>
  </si>
  <si>
    <t>TAILTRAVEL TRAILER</t>
  </si>
  <si>
    <t xml:space="preserve">5SFNB2210NE497754999        </t>
  </si>
  <si>
    <t xml:space="preserve">MCARTHUR, DONALD LEE          </t>
  </si>
  <si>
    <t xml:space="preserve">213 PARKS ST        </t>
  </si>
  <si>
    <t xml:space="preserve">MALLM210RB        </t>
  </si>
  <si>
    <t xml:space="preserve">5SFNB222XNE501138999        </t>
  </si>
  <si>
    <t>01NEW    02242023P</t>
  </si>
  <si>
    <t xml:space="preserve">COX, ELIZABETH                </t>
  </si>
  <si>
    <t>580 WOOLDRIDGE FRY R</t>
  </si>
  <si>
    <t xml:space="preserve">MIKAYLA STOUT                 </t>
  </si>
  <si>
    <t xml:space="preserve">5ZT2CASB6DA014911997        </t>
  </si>
  <si>
    <t xml:space="preserve">ROGERS, JAMES                 </t>
  </si>
  <si>
    <t>14271 HARDINSBURG RD</t>
  </si>
  <si>
    <t>COACCATALINM-33RES</t>
  </si>
  <si>
    <t xml:space="preserve">5ZT2CAYB3DT003795999        </t>
  </si>
  <si>
    <t xml:space="preserve">AQUA FINANCE, INC.  </t>
  </si>
  <si>
    <t xml:space="preserve">KRIEGER, JEFFREY ALLAN        </t>
  </si>
  <si>
    <t xml:space="preserve">225 S DEEPWOOD DR   </t>
  </si>
  <si>
    <t xml:space="preserve">FORETRACER        </t>
  </si>
  <si>
    <t xml:space="preserve">5ZT2TRPB3GB509668999        </t>
  </si>
  <si>
    <t xml:space="preserve">REZAC, TIMOTHY                </t>
  </si>
  <si>
    <t xml:space="preserve">412 TURNBERRY CT    </t>
  </si>
  <si>
    <t xml:space="preserve">VINEGROVE      </t>
  </si>
  <si>
    <t xml:space="preserve">CAMPING RV SALES              </t>
  </si>
  <si>
    <t xml:space="preserve">5ZT2TRWBXPB523603999        </t>
  </si>
  <si>
    <t xml:space="preserve">MUELLER, JOSEPH M             </t>
  </si>
  <si>
    <t xml:space="preserve">95 HILLWOOD CR      </t>
  </si>
  <si>
    <t xml:space="preserve">OZAR2630RBK       </t>
  </si>
  <si>
    <t xml:space="preserve">5ZT2ZKRB2PG403508999        </t>
  </si>
  <si>
    <t xml:space="preserve">BMW HARRIS BANK NA  </t>
  </si>
  <si>
    <t xml:space="preserve">SKIRVIN, ERNEST               </t>
  </si>
  <si>
    <t xml:space="preserve">74 CHASE LAKE RD    </t>
  </si>
  <si>
    <t xml:space="preserve">RINEYVILLE     </t>
  </si>
  <si>
    <t xml:space="preserve">IMAG22MLE         </t>
  </si>
  <si>
    <t xml:space="preserve">573TE2521M3420383999        </t>
  </si>
  <si>
    <t xml:space="preserve">SPURRIER, JAMES ERIC          </t>
  </si>
  <si>
    <t xml:space="preserve">1102 PAWNEE DRIVE   </t>
  </si>
  <si>
    <t xml:space="preserve">IMAGTRAVEL        </t>
  </si>
  <si>
    <t xml:space="preserve">573TE3021P6643961999        </t>
  </si>
  <si>
    <t xml:space="preserve">TAYLOR, CAVAN J               </t>
  </si>
  <si>
    <t xml:space="preserve">224 PARK AVE        </t>
  </si>
  <si>
    <t xml:space="preserve">OPEN387RBS        </t>
  </si>
  <si>
    <t xml:space="preserve">58TCH0BV1J3XF3140999X       </t>
  </si>
  <si>
    <t xml:space="preserve">BAUMGARDNER, KATHLEEN         </t>
  </si>
  <si>
    <t xml:space="preserve">PO BOX 97           </t>
  </si>
  <si>
    <t xml:space="preserve">CAWOOD ND      </t>
  </si>
  <si>
    <t>HARL</t>
  </si>
  <si>
    <t xml:space="preserve">CLAYENT           </t>
  </si>
  <si>
    <t xml:space="preserve">CAP034653TNAB    998        </t>
  </si>
  <si>
    <t xml:space="preserve">SAYLOR, DAVID WAYNE           </t>
  </si>
  <si>
    <t xml:space="preserve">55 GRANT BRANCH RD  </t>
  </si>
  <si>
    <t xml:space="preserve">CRANKS         </t>
  </si>
  <si>
    <t xml:space="preserve">CLAY22BRX16       </t>
  </si>
  <si>
    <t xml:space="preserve">CLM112727TN      999        </t>
  </si>
  <si>
    <t xml:space="preserve">VANDERBILT MORTAGE  </t>
  </si>
  <si>
    <t xml:space="preserve">CLARK, CHRISTOPHER            </t>
  </si>
  <si>
    <t xml:space="preserve">2112 S US HWY 119   </t>
  </si>
  <si>
    <t xml:space="preserve">BAXTER         </t>
  </si>
  <si>
    <t xml:space="preserve">CLAT16X80  EXCEL  </t>
  </si>
  <si>
    <t xml:space="preserve">CWP012123TN      999        </t>
  </si>
  <si>
    <t xml:space="preserve">NUNLEY, KATHY                 </t>
  </si>
  <si>
    <t xml:space="preserve">PO BO 45            </t>
  </si>
  <si>
    <t xml:space="preserve">EVARTS         </t>
  </si>
  <si>
    <t xml:space="preserve">CLAY32X60  36PBR  </t>
  </si>
  <si>
    <t xml:space="preserve">CWP014749TNAB    999        </t>
  </si>
  <si>
    <t xml:space="preserve">DAHHAN, ABDULKADER            </t>
  </si>
  <si>
    <t xml:space="preserve">70 STATE HWY 1601   </t>
  </si>
  <si>
    <t xml:space="preserve">CWP054848TN      999        </t>
  </si>
  <si>
    <t xml:space="preserve">GRUBBS, LORA                  </t>
  </si>
  <si>
    <t xml:space="preserve">P.O. BOX 458        </t>
  </si>
  <si>
    <t xml:space="preserve">WALLINS        </t>
  </si>
  <si>
    <t xml:space="preserve">NORRNORRIS 16X76  </t>
  </si>
  <si>
    <t xml:space="preserve">N01029417TN      999        </t>
  </si>
  <si>
    <t xml:space="preserve">HENDRICKSON, JOSHUA OR        </t>
  </si>
  <si>
    <t xml:space="preserve">174 ASH ST          </t>
  </si>
  <si>
    <t xml:space="preserve">CUMBERLAND     </t>
  </si>
  <si>
    <t xml:space="preserve">JAYCJAYFEATX23B   </t>
  </si>
  <si>
    <t xml:space="preserve">1UJBJHBL9J1JB0385999        </t>
  </si>
  <si>
    <t xml:space="preserve">SEARS, BEN D       OR         </t>
  </si>
  <si>
    <t xml:space="preserve">80 SILD STOCKING RD </t>
  </si>
  <si>
    <t xml:space="preserve">WALLINS CREEK  </t>
  </si>
  <si>
    <t xml:space="preserve">GARRETT, EDDIE                </t>
  </si>
  <si>
    <t xml:space="preserve">JAYCTRAVEL        </t>
  </si>
  <si>
    <t xml:space="preserve">1UJBJ0BK9D17P0296999        </t>
  </si>
  <si>
    <t xml:space="preserve">HEARTHSIDE BANK     </t>
  </si>
  <si>
    <t xml:space="preserve">BROUGHTON, KIMBERLEE          </t>
  </si>
  <si>
    <t xml:space="preserve">PO BOX 261          </t>
  </si>
  <si>
    <t xml:space="preserve">GRAYS KNOB     </t>
  </si>
  <si>
    <t xml:space="preserve">OUTBCAMPER        </t>
  </si>
  <si>
    <t xml:space="preserve">4YDF29F254G908116999        </t>
  </si>
  <si>
    <t xml:space="preserve">KIRKENDALL, JACKIE            </t>
  </si>
  <si>
    <t xml:space="preserve">PO BOX 251          </t>
  </si>
  <si>
    <t xml:space="preserve">BRIAN L SPARKS                </t>
  </si>
  <si>
    <t>PASSTRL    4YDT291</t>
  </si>
  <si>
    <t xml:space="preserve">4YDT29125CT412295999        </t>
  </si>
  <si>
    <t xml:space="preserve">GAUNCE, TONY                  </t>
  </si>
  <si>
    <t xml:space="preserve">250 PRINCE LANE     </t>
  </si>
  <si>
    <t xml:space="preserve">BERRY          </t>
  </si>
  <si>
    <t>HARR</t>
  </si>
  <si>
    <t>CLAYDISCOVE14 X 70</t>
  </si>
  <si>
    <t xml:space="preserve">CLA034328TN      999        </t>
  </si>
  <si>
    <t xml:space="preserve">WACHTER, CHASE                </t>
  </si>
  <si>
    <t xml:space="preserve">P.O. BOX 1758       </t>
  </si>
  <si>
    <t xml:space="preserve">CYNTHIANA      </t>
  </si>
  <si>
    <t xml:space="preserve">CLAYBAYMONT16X72  </t>
  </si>
  <si>
    <t xml:space="preserve">CLM080844TN      999        </t>
  </si>
  <si>
    <t xml:space="preserve">WOODS, PAMELIA                </t>
  </si>
  <si>
    <t xml:space="preserve">12708 KY HWY 356    </t>
  </si>
  <si>
    <t xml:space="preserve">SADIEVILLE     </t>
  </si>
  <si>
    <t xml:space="preserve">FLEEMEADOWB4403   </t>
  </si>
  <si>
    <t xml:space="preserve">TNFL727AB32354   999        </t>
  </si>
  <si>
    <t xml:space="preserve">NORTHSIDE ESTATES LLC         </t>
  </si>
  <si>
    <t xml:space="preserve">PO BOX 6            </t>
  </si>
  <si>
    <t xml:space="preserve">EASTPM56G3K       </t>
  </si>
  <si>
    <t xml:space="preserve">14303913         999        </t>
  </si>
  <si>
    <t xml:space="preserve">BILLS, GEORGE                 </t>
  </si>
  <si>
    <t>322 UPPER CURRY RD N</t>
  </si>
  <si>
    <t xml:space="preserve">LEXINGTON RV LLC              </t>
  </si>
  <si>
    <t xml:space="preserve">PUMAPUT31FK       </t>
  </si>
  <si>
    <t xml:space="preserve">4X4PUG21PP098510 999        </t>
  </si>
  <si>
    <t xml:space="preserve">COMMUNITY TRUST     </t>
  </si>
  <si>
    <t xml:space="preserve">MULLINS, ROBERT               </t>
  </si>
  <si>
    <t xml:space="preserve">6185 US HWY 62W     </t>
  </si>
  <si>
    <t xml:space="preserve">PUMAPT25RBS       </t>
  </si>
  <si>
    <t xml:space="preserve">4X4TPUA29EP048508999        </t>
  </si>
  <si>
    <t xml:space="preserve">PUMATOWABLEPUT31  </t>
  </si>
  <si>
    <t xml:space="preserve">4X4TPUG21PP098510999        </t>
  </si>
  <si>
    <t xml:space="preserve">FIELDS, MARTHA                </t>
  </si>
  <si>
    <t xml:space="preserve">545 KINGS LANE      </t>
  </si>
  <si>
    <t xml:space="preserve">KEYSBULLET 34BH   </t>
  </si>
  <si>
    <t xml:space="preserve">4YDT34B2XFD424584999        </t>
  </si>
  <si>
    <t xml:space="preserve">FAIRCHILD, DAWN OR            </t>
  </si>
  <si>
    <t xml:space="preserve">109 VINE STREET     </t>
  </si>
  <si>
    <t xml:space="preserve">TWILTW2280        </t>
  </si>
  <si>
    <t xml:space="preserve">5RXPB2727N1496456999        </t>
  </si>
  <si>
    <t>01NEW    02282023F</t>
  </si>
  <si>
    <t xml:space="preserve">SANDERS, DEBRA OR             </t>
  </si>
  <si>
    <t xml:space="preserve">818 WHEELERS MILL   </t>
  </si>
  <si>
    <t xml:space="preserve">MUNFORDVILLE   </t>
  </si>
  <si>
    <t>HART</t>
  </si>
  <si>
    <t xml:space="preserve">SUNSDELTA         </t>
  </si>
  <si>
    <t xml:space="preserve">ALS31617         999        </t>
  </si>
  <si>
    <t xml:space="preserve">RIGGS, JERRY                  </t>
  </si>
  <si>
    <t xml:space="preserve">275 HAPPY HLLW RD   </t>
  </si>
  <si>
    <t xml:space="preserve">WILLIAMSBURG   </t>
  </si>
  <si>
    <t xml:space="preserve">CLAYTON HOMES WILLIAMSBURG KY </t>
  </si>
  <si>
    <t xml:space="preserve">TRU 28 X 60THRILL </t>
  </si>
  <si>
    <t xml:space="preserve">CLH047537TNAB    999        </t>
  </si>
  <si>
    <t xml:space="preserve">BRACKETT, JUSTICE D           </t>
  </si>
  <si>
    <t xml:space="preserve">12008 PRICEVILLE RD </t>
  </si>
  <si>
    <t xml:space="preserve">CUB RUN        </t>
  </si>
  <si>
    <t xml:space="preserve">CLAYDEERFIE28X64  </t>
  </si>
  <si>
    <t xml:space="preserve">CLR011968TN      998        </t>
  </si>
  <si>
    <t xml:space="preserve">MATTHEWS, MAKAYLA             </t>
  </si>
  <si>
    <t xml:space="preserve">286 BENNETT DR      </t>
  </si>
  <si>
    <t xml:space="preserve">HORSE CAVE     </t>
  </si>
  <si>
    <t xml:space="preserve">GATE14X60  14X60  </t>
  </si>
  <si>
    <t xml:space="preserve">GW1959           999        </t>
  </si>
  <si>
    <t xml:space="preserve">KELLY, MICHAEL                </t>
  </si>
  <si>
    <t>6858 RAIDER HOLLOW R</t>
  </si>
  <si>
    <t xml:space="preserve">KYT48931         999        </t>
  </si>
  <si>
    <t xml:space="preserve">CHRISTY, CASSIE OR            </t>
  </si>
  <si>
    <t xml:space="preserve">49 CREEK ROAD       </t>
  </si>
  <si>
    <t xml:space="preserve">BONNIEVILLE    </t>
  </si>
  <si>
    <t xml:space="preserve">SUMM24X25         </t>
  </si>
  <si>
    <t xml:space="preserve">KYT48945         999        </t>
  </si>
  <si>
    <t xml:space="preserve">FITZPATRICK, ROBERT           </t>
  </si>
  <si>
    <t>4002 POWDERS MILL RD</t>
  </si>
  <si>
    <t xml:space="preserve">SUMMERSVILLE   </t>
  </si>
  <si>
    <t xml:space="preserve">JACKIE TOLBERT                </t>
  </si>
  <si>
    <t xml:space="preserve">AVIO00            </t>
  </si>
  <si>
    <t xml:space="preserve">1EE1S3221H9305983999        </t>
  </si>
  <si>
    <t xml:space="preserve">THOMAS, ANTHONY               </t>
  </si>
  <si>
    <t xml:space="preserve">455 ED HOWE RD      </t>
  </si>
  <si>
    <t xml:space="preserve">OLIVER TRAVEL TRAILER SALES   </t>
  </si>
  <si>
    <t xml:space="preserve">OLIVCAMPER        </t>
  </si>
  <si>
    <t xml:space="preserve">1Z9BC2325PH305056999        </t>
  </si>
  <si>
    <t xml:space="preserve">SPALDING, JEFFREY             </t>
  </si>
  <si>
    <t xml:space="preserve">2820 EDMONTON RD    </t>
  </si>
  <si>
    <t xml:space="preserve">LARELA295         </t>
  </si>
  <si>
    <t xml:space="preserve">4YDF29529FK300609999X       </t>
  </si>
  <si>
    <t>ORIGENCE LENDING SER</t>
  </si>
  <si>
    <t xml:space="preserve">POWELL, BRYAN                 </t>
  </si>
  <si>
    <t xml:space="preserve">4372 RUBE SMITH RD  </t>
  </si>
  <si>
    <t xml:space="preserve">CANMER         </t>
  </si>
  <si>
    <t xml:space="preserve">4YDTH1G18NW250744999        </t>
  </si>
  <si>
    <t xml:space="preserve">HAMMONS, SHEILA KAY           </t>
  </si>
  <si>
    <t xml:space="preserve">76 CEDAR DR         </t>
  </si>
  <si>
    <t xml:space="preserve">MALLM27           </t>
  </si>
  <si>
    <t xml:space="preserve">5SFNB3027NE507570998        </t>
  </si>
  <si>
    <t xml:space="preserve">SIGHTS, LARRY D               </t>
  </si>
  <si>
    <t xml:space="preserve">2820 SUNSET LANE    </t>
  </si>
  <si>
    <t xml:space="preserve">HENDERSON      </t>
  </si>
  <si>
    <t>HEND</t>
  </si>
  <si>
    <t xml:space="preserve">SUNS2+2    16X72  </t>
  </si>
  <si>
    <t xml:space="preserve">ALS36138         999        </t>
  </si>
  <si>
    <t xml:space="preserve">POOL, JOHN M                  </t>
  </si>
  <si>
    <t xml:space="preserve">6644 OLD CORYDON RD </t>
  </si>
  <si>
    <t xml:space="preserve">CLAY12 X 55VEGAS  </t>
  </si>
  <si>
    <t xml:space="preserve">CL69987TN        999        </t>
  </si>
  <si>
    <t xml:space="preserve">AFFORDABLE LIVING MHC HOMES   </t>
  </si>
  <si>
    <t xml:space="preserve">606 TAYLOR AVE      </t>
  </si>
  <si>
    <t xml:space="preserve">GILEC6266E        </t>
  </si>
  <si>
    <t xml:space="preserve">GM10221          999        </t>
  </si>
  <si>
    <t xml:space="preserve">FACEN, CAMERON ROMES          </t>
  </si>
  <si>
    <t xml:space="preserve">31 KENNEDY CIRCLE   </t>
  </si>
  <si>
    <t xml:space="preserve">GATECASCADE80X16  </t>
  </si>
  <si>
    <t xml:space="preserve">GWAL4674         999        </t>
  </si>
  <si>
    <t xml:space="preserve">WOODARD, DAMON RAY            </t>
  </si>
  <si>
    <t>4892 BUSBY STATION R</t>
  </si>
  <si>
    <t xml:space="preserve">ROBARDS        </t>
  </si>
  <si>
    <t xml:space="preserve">CLAYTON                       </t>
  </si>
  <si>
    <t xml:space="preserve">SOUT28X68         </t>
  </si>
  <si>
    <t xml:space="preserve">SOU017594ALAB    998        </t>
  </si>
  <si>
    <t xml:space="preserve">CHANEY, AMY                   </t>
  </si>
  <si>
    <t xml:space="preserve">12031 ST RT 1078N   </t>
  </si>
  <si>
    <t xml:space="preserve">COMM12 X 50S11    </t>
  </si>
  <si>
    <t xml:space="preserve">S11504           999        </t>
  </si>
  <si>
    <t xml:space="preserve">HERRERA, ISRAEL RIVERA        </t>
  </si>
  <si>
    <t xml:space="preserve">5810 WATSON LN #28  </t>
  </si>
  <si>
    <t>FLEE16 X 8016 X 80</t>
  </si>
  <si>
    <t xml:space="preserve">TNFLW26A52949RL12999        </t>
  </si>
  <si>
    <t xml:space="preserve">BUTLER, RGINA S               </t>
  </si>
  <si>
    <t xml:space="preserve">17953 BOSWELL RD    </t>
  </si>
  <si>
    <t xml:space="preserve">BUDD2FKB          </t>
  </si>
  <si>
    <t xml:space="preserve">04340298P        999        </t>
  </si>
  <si>
    <t xml:space="preserve">POLLEY, ZACHARY W             </t>
  </si>
  <si>
    <t xml:space="preserve">7292 OLD CORYDON RD </t>
  </si>
  <si>
    <t xml:space="preserve">JOURNEY RV LLC                </t>
  </si>
  <si>
    <t>MODECAMPER TRAILER</t>
  </si>
  <si>
    <t xml:space="preserve">1J9BC1317NG538028999        </t>
  </si>
  <si>
    <t xml:space="preserve">GIBBS ALUMINUM FCU  </t>
  </si>
  <si>
    <t xml:space="preserve">SHANER, DONNA                 </t>
  </si>
  <si>
    <t xml:space="preserve">212 N ADAMS ST #A   </t>
  </si>
  <si>
    <t xml:space="preserve">AARON HOTTEL                  </t>
  </si>
  <si>
    <t xml:space="preserve">JAYCCAMPER 30FT   </t>
  </si>
  <si>
    <t xml:space="preserve">1UJBJ02P121CP0006999        </t>
  </si>
  <si>
    <t xml:space="preserve">OWENS, BRENNON                </t>
  </si>
  <si>
    <t xml:space="preserve">2751 HWY 41N #57    </t>
  </si>
  <si>
    <t xml:space="preserve">11256152         999        </t>
  </si>
  <si>
    <t xml:space="preserve">TERRELL, HALEY OR             </t>
  </si>
  <si>
    <t xml:space="preserve">9566 HIGHWAY 41 A   </t>
  </si>
  <si>
    <t xml:space="preserve">PUMA30RKQS        </t>
  </si>
  <si>
    <t xml:space="preserve">4X4TPUF25NP095169999        </t>
  </si>
  <si>
    <t xml:space="preserve">GLICK, RICHARD                </t>
  </si>
  <si>
    <t xml:space="preserve">5600 US HWY 41 A    </t>
  </si>
  <si>
    <t xml:space="preserve">GABRIEL BORDEN                </t>
  </si>
  <si>
    <t xml:space="preserve">FORE27DBUD 27D    </t>
  </si>
  <si>
    <t xml:space="preserve">4X4TSMC28GA315221999        </t>
  </si>
  <si>
    <t xml:space="preserve">GISH, DON                     </t>
  </si>
  <si>
    <t xml:space="preserve">2524 TIMBERS DR     </t>
  </si>
  <si>
    <t xml:space="preserve">4YDF293204A213419999        </t>
  </si>
  <si>
    <t xml:space="preserve">SCOTT, NICOLETTE B            </t>
  </si>
  <si>
    <t>8637 HOSSMAN NEWBURG</t>
  </si>
  <si>
    <t xml:space="preserve">REED           </t>
  </si>
  <si>
    <t xml:space="preserve">FORECATALIN       </t>
  </si>
  <si>
    <t xml:space="preserve">5ZT2CAUB7GA022419999        </t>
  </si>
  <si>
    <t xml:space="preserve">POTOKA, SHAWN                 </t>
  </si>
  <si>
    <t xml:space="preserve">8507 TSCHARNER RD   </t>
  </si>
  <si>
    <t xml:space="preserve">ERIC PUEINING                 </t>
  </si>
  <si>
    <t xml:space="preserve">CHER16BH          </t>
  </si>
  <si>
    <t xml:space="preserve">5ZT2CKEC6MY010777999        </t>
  </si>
  <si>
    <t xml:space="preserve">TRAMILL, RICHARD S            </t>
  </si>
  <si>
    <t xml:space="preserve">2721 CLAYTON PL     </t>
  </si>
  <si>
    <t xml:space="preserve">HOLMAN MOTORS, INC            </t>
  </si>
  <si>
    <t xml:space="preserve">BRAXBUSHWHA       </t>
  </si>
  <si>
    <t xml:space="preserve">7HFB1KB13N17H7246999        </t>
  </si>
  <si>
    <t xml:space="preserve">LARUE, DELANA                 </t>
  </si>
  <si>
    <t xml:space="preserve">355 RACETRACK RD #9 </t>
  </si>
  <si>
    <t xml:space="preserve">SKYLMOBILE H42    </t>
  </si>
  <si>
    <t xml:space="preserve">8H420825J        999        </t>
  </si>
  <si>
    <t xml:space="preserve">VINCENT, TIMOTHY OR           </t>
  </si>
  <si>
    <t xml:space="preserve">725 HARDIN LANE     </t>
  </si>
  <si>
    <t xml:space="preserve">PLEASUREVILLE  </t>
  </si>
  <si>
    <t>HENR</t>
  </si>
  <si>
    <t xml:space="preserve">DEER47 X 80       </t>
  </si>
  <si>
    <t xml:space="preserve">DVAL12209792ABC  999        </t>
  </si>
  <si>
    <t xml:space="preserve">ZINN, GREGORY                 </t>
  </si>
  <si>
    <t xml:space="preserve">298 GRAVES DR       </t>
  </si>
  <si>
    <t xml:space="preserve">SMITHFIELD     </t>
  </si>
  <si>
    <t xml:space="preserve">CAMPING WORLD RV              </t>
  </si>
  <si>
    <t xml:space="preserve">5SFNB3021NE512201999        </t>
  </si>
  <si>
    <t xml:space="preserve">BRUMMAL, JOY OR               </t>
  </si>
  <si>
    <t xml:space="preserve">900 ST RT 1826      </t>
  </si>
  <si>
    <t xml:space="preserve">CLINTON        </t>
  </si>
  <si>
    <t>HICK</t>
  </si>
  <si>
    <t>FTWD26.8X4026.8X40</t>
  </si>
  <si>
    <t xml:space="preserve">KYFL245AB04027   999        </t>
  </si>
  <si>
    <t xml:space="preserve">JONES, LARRY DON OR           </t>
  </si>
  <si>
    <t xml:space="preserve">895 SATTERFIELD RD  </t>
  </si>
  <si>
    <t xml:space="preserve">WATER VALLEY   </t>
  </si>
  <si>
    <t xml:space="preserve">RICHARD E WEST MELODY         </t>
  </si>
  <si>
    <t xml:space="preserve">GULFI269BH        </t>
  </si>
  <si>
    <t xml:space="preserve">1NL1GTM26C1107723998        </t>
  </si>
  <si>
    <t>RICHARD E WEST OR MELODY A WES</t>
  </si>
  <si>
    <t xml:space="preserve">1N1GTM26C1107723 999        </t>
  </si>
  <si>
    <t xml:space="preserve">EDMAISTON, STEVE OR           </t>
  </si>
  <si>
    <t xml:space="preserve">520 BETHEL ROAD     </t>
  </si>
  <si>
    <t xml:space="preserve">1UJCJ0BPXK1PN0118999X       </t>
  </si>
  <si>
    <t xml:space="preserve">HENDERSON, CLOIS              </t>
  </si>
  <si>
    <t xml:space="preserve">1447 ST RT 58 E     </t>
  </si>
  <si>
    <t xml:space="preserve">SUNC29FT          </t>
  </si>
  <si>
    <t xml:space="preserve">4UBAS0R2591D81836999        </t>
  </si>
  <si>
    <t xml:space="preserve">EVANS, ALLISON OR             </t>
  </si>
  <si>
    <t xml:space="preserve">7710 ST RT 1529 E   </t>
  </si>
  <si>
    <t xml:space="preserve">5ZT2CATB8HA026367999X       </t>
  </si>
  <si>
    <t xml:space="preserve">PARKER, BAILEY A.  (AND)      </t>
  </si>
  <si>
    <t>200 WHITTINGTON #128</t>
  </si>
  <si>
    <t xml:space="preserve">MADISONVILLE,  </t>
  </si>
  <si>
    <t>HOPK</t>
  </si>
  <si>
    <t xml:space="preserve">FLEESANDLWO14X56  </t>
  </si>
  <si>
    <t xml:space="preserve">FLE250TN1943453A 999X       </t>
  </si>
  <si>
    <t xml:space="preserve">MHCA HOMES FIN LLC  </t>
  </si>
  <si>
    <t xml:space="preserve">BAXTER, KEVIN  OR             </t>
  </si>
  <si>
    <t>45 HUBERT WILLIAMSRD</t>
  </si>
  <si>
    <t xml:space="preserve">DAWSON SPRINGS </t>
  </si>
  <si>
    <t xml:space="preserve">FLEE27X52         </t>
  </si>
  <si>
    <t xml:space="preserve">FLE250TN2247028AB999        </t>
  </si>
  <si>
    <t>US SMALL BUSINESS AD</t>
  </si>
  <si>
    <t>01NEW    02132023P</t>
  </si>
  <si>
    <t xml:space="preserve">MADISONVILLE MHP, LLC         </t>
  </si>
  <si>
    <t xml:space="preserve">4381 1/2 DAVISON RD </t>
  </si>
  <si>
    <t xml:space="preserve">BURTON         </t>
  </si>
  <si>
    <t xml:space="preserve">ADVE14X74         </t>
  </si>
  <si>
    <t xml:space="preserve">INADG01A06376MJ13999        </t>
  </si>
  <si>
    <t xml:space="preserve">LATHAM, HAROLD L., II         </t>
  </si>
  <si>
    <t xml:space="preserve">81 CHICKASAW DR.    </t>
  </si>
  <si>
    <t xml:space="preserve">MADISONVILLE   </t>
  </si>
  <si>
    <t xml:space="preserve">UNKN14 X 80SPIRAL </t>
  </si>
  <si>
    <t xml:space="preserve">SIAL0324         999        </t>
  </si>
  <si>
    <t xml:space="preserve">BRASHER, CARLOS (OR)          </t>
  </si>
  <si>
    <t xml:space="preserve">151 OAK HILL        </t>
  </si>
  <si>
    <t xml:space="preserve">NORTONVILLE    </t>
  </si>
  <si>
    <t xml:space="preserve">FLEE80X76  6763S  </t>
  </si>
  <si>
    <t xml:space="preserve">TNFLV26A48972ST13999        </t>
  </si>
  <si>
    <t xml:space="preserve">YANCEY, MARY   (AND)          </t>
  </si>
  <si>
    <t>305 N RAILROAD STREE</t>
  </si>
  <si>
    <t xml:space="preserve">EARLINGTON     </t>
  </si>
  <si>
    <t xml:space="preserve">CHAM.             </t>
  </si>
  <si>
    <t xml:space="preserve">020000HA002536AB 999        </t>
  </si>
  <si>
    <t xml:space="preserve">POLLEY, RONALD OR             </t>
  </si>
  <si>
    <t xml:space="preserve">7056 AYER DRIVE     </t>
  </si>
  <si>
    <t xml:space="preserve">WOODTMBRRDG       </t>
  </si>
  <si>
    <t xml:space="preserve">1W9BE02S791046783999X       </t>
  </si>
  <si>
    <t xml:space="preserve">MURRAH, SABRINA L.            </t>
  </si>
  <si>
    <t xml:space="preserve">539 NEW SALEM CIR   </t>
  </si>
  <si>
    <t xml:space="preserve">PUMA295BHS        </t>
  </si>
  <si>
    <t xml:space="preserve">4X4FPAF28CP039686999        </t>
  </si>
  <si>
    <t xml:space="preserve">WOODRUFF, BRANDON             </t>
  </si>
  <si>
    <t>12800 HOPKINSVILLE R</t>
  </si>
  <si>
    <t xml:space="preserve">NORTONVILLE,   </t>
  </si>
  <si>
    <t xml:space="preserve">WORKTOYHAU        </t>
  </si>
  <si>
    <t xml:space="preserve">4X4TWPT244K005644998        </t>
  </si>
  <si>
    <t xml:space="preserve">700 N. SANDCUT ROAD </t>
  </si>
  <si>
    <t xml:space="preserve">KEYSFIFTHWI39FT   </t>
  </si>
  <si>
    <t xml:space="preserve">4YDF36723LF815061999    X   </t>
  </si>
  <si>
    <t xml:space="preserve">CRIDER, WILLIAM OR            </t>
  </si>
  <si>
    <t xml:space="preserve">900 HOSPITAL RD     </t>
  </si>
  <si>
    <t xml:space="preserve">RILEYS RV WORLD               </t>
  </si>
  <si>
    <t xml:space="preserve">4YDTCGP22NL505853999        </t>
  </si>
  <si>
    <t>HABITAT FOR HUMANITY PENNYRILE</t>
  </si>
  <si>
    <t xml:space="preserve">43 S DAVES ST       </t>
  </si>
  <si>
    <t xml:space="preserve">SPRITRVLTRL       </t>
  </si>
  <si>
    <t xml:space="preserve">4YDT20121MW113186999        </t>
  </si>
  <si>
    <t xml:space="preserve">SPRI201           </t>
  </si>
  <si>
    <t xml:space="preserve">4YDT20123MW113190999        </t>
  </si>
  <si>
    <t xml:space="preserve">4YDT20124MW113182999        </t>
  </si>
  <si>
    <t xml:space="preserve">4YDT20125MW113188999        </t>
  </si>
  <si>
    <t xml:space="preserve">4YDT20128MW113184999        </t>
  </si>
  <si>
    <t xml:space="preserve">BRATCHER, DEVIN R.            </t>
  </si>
  <si>
    <t xml:space="preserve">300 BEENY LN.       </t>
  </si>
  <si>
    <t xml:space="preserve">MANITOU        </t>
  </si>
  <si>
    <t xml:space="preserve">OUTB23'           </t>
  </si>
  <si>
    <t xml:space="preserve">4YDT23R235G912033999        </t>
  </si>
  <si>
    <t xml:space="preserve">CHILDERS, KALEB               </t>
  </si>
  <si>
    <t>200 WHITTINGTON #120</t>
  </si>
  <si>
    <t xml:space="preserve">SPRISG266RE       </t>
  </si>
  <si>
    <t xml:space="preserve">4YDT266285C117895999        </t>
  </si>
  <si>
    <t xml:space="preserve">IMPATRVLTRL       </t>
  </si>
  <si>
    <t xml:space="preserve">4YDT32121JF815531999        </t>
  </si>
  <si>
    <t xml:space="preserve">GARRETT, KENNETH              </t>
  </si>
  <si>
    <t xml:space="preserve">624 EARLWOOD DRIVE  </t>
  </si>
  <si>
    <t>COURTNEY ELAINA, JIMMY COLLINS</t>
  </si>
  <si>
    <t xml:space="preserve">ZINGZR330BH       </t>
  </si>
  <si>
    <t xml:space="preserve">4YDT33021LS370435999        </t>
  </si>
  <si>
    <t xml:space="preserve">C-PLANT FEDERAL CR  </t>
  </si>
  <si>
    <t xml:space="preserve">BENTON, APRIL (OR)            </t>
  </si>
  <si>
    <t xml:space="preserve">586 HALL ST         </t>
  </si>
  <si>
    <t xml:space="preserve">DUTCFIFTH  35FT   </t>
  </si>
  <si>
    <t xml:space="preserve">47CF40S27WR087802999        </t>
  </si>
  <si>
    <t xml:space="preserve">ROBINSON, RAYMOND   (OR)      </t>
  </si>
  <si>
    <t xml:space="preserve">1260 DALTON ROAD    </t>
  </si>
  <si>
    <t xml:space="preserve">PROVIDENCE,    </t>
  </si>
  <si>
    <t xml:space="preserve">MALLHEARTLAM260   </t>
  </si>
  <si>
    <t xml:space="preserve">5SFNB3126NE505632999        </t>
  </si>
  <si>
    <t xml:space="preserve">BANK OF AMERICA N A </t>
  </si>
  <si>
    <t xml:space="preserve">JARVIS, JUDITH OR             </t>
  </si>
  <si>
    <t xml:space="preserve">125 NW RAILROAD ST  </t>
  </si>
  <si>
    <t xml:space="preserve">HANSON         </t>
  </si>
  <si>
    <t xml:space="preserve">5ZT2CAUBPFA020508999        </t>
  </si>
  <si>
    <t xml:space="preserve">GAMBLE, AMBER R (OR)          </t>
  </si>
  <si>
    <t xml:space="preserve">5130 HANSON RD.     </t>
  </si>
  <si>
    <t xml:space="preserve">FOREALPHAWL       </t>
  </si>
  <si>
    <t xml:space="preserve">5ZT2CKUB1K2301471999        </t>
  </si>
  <si>
    <t xml:space="preserve">FLORA, MEAGAN (OR)            </t>
  </si>
  <si>
    <t xml:space="preserve">1020 EASTVIEW DR.   </t>
  </si>
  <si>
    <t xml:space="preserve">FOREWOLFPAC       </t>
  </si>
  <si>
    <t xml:space="preserve">5ZT2CTPB9K1212500999        </t>
  </si>
  <si>
    <t xml:space="preserve">MOUNTAIN AMERICA CU </t>
  </si>
  <si>
    <t xml:space="preserve">MEDLEN, TYLER B               </t>
  </si>
  <si>
    <t xml:space="preserve">7354 COILTOWN ROAD  </t>
  </si>
  <si>
    <t xml:space="preserve">NEBO           </t>
  </si>
  <si>
    <t xml:space="preserve">BUD'S RV WORLD                </t>
  </si>
  <si>
    <t xml:space="preserve">TRACTRVLTRL31FT   </t>
  </si>
  <si>
    <t xml:space="preserve">5ZT2TRWB7NB522504999        </t>
  </si>
  <si>
    <t xml:space="preserve">AQUA FINANCE        </t>
  </si>
  <si>
    <t xml:space="preserve">STORMS, MICHAEL OR            </t>
  </si>
  <si>
    <t xml:space="preserve">309 FRANKLIN ST     </t>
  </si>
  <si>
    <t xml:space="preserve">573TT2720N8819762999        </t>
  </si>
  <si>
    <t xml:space="preserve">COLLINS, JEAN M.              </t>
  </si>
  <si>
    <t xml:space="preserve">715 BOSS VAUGHN RD  </t>
  </si>
  <si>
    <t xml:space="preserve">ANNVILLE       </t>
  </si>
  <si>
    <t xml:space="preserve">CMH HOMES, INC.               </t>
  </si>
  <si>
    <t>JACK</t>
  </si>
  <si>
    <t xml:space="preserve">CLAYCMH    56X28  </t>
  </si>
  <si>
    <t xml:space="preserve">CAP038567TNAB    999        </t>
  </si>
  <si>
    <t>FIRST &amp; PEOPLES BANK</t>
  </si>
  <si>
    <t xml:space="preserve">SMITH, TREVOR                 </t>
  </si>
  <si>
    <t xml:space="preserve">648 CONWAY RD       </t>
  </si>
  <si>
    <t xml:space="preserve">TYNER          </t>
  </si>
  <si>
    <t xml:space="preserve">CMH HOMES INC.                </t>
  </si>
  <si>
    <t xml:space="preserve">CLH047361TNAB    999        </t>
  </si>
  <si>
    <t xml:space="preserve">SMITH, COURTNEY               </t>
  </si>
  <si>
    <t xml:space="preserve">53 WAGERS LANE      </t>
  </si>
  <si>
    <t xml:space="preserve">MARTON, TERRY                 </t>
  </si>
  <si>
    <t xml:space="preserve">GILELLG           </t>
  </si>
  <si>
    <t xml:space="preserve">G127681          999        </t>
  </si>
  <si>
    <t xml:space="preserve">LUNSFORD, PAULA               </t>
  </si>
  <si>
    <t xml:space="preserve">PO BOX 476          </t>
  </si>
  <si>
    <t xml:space="preserve">KABC16X80         </t>
  </si>
  <si>
    <t xml:space="preserve">KB02658812       999        </t>
  </si>
  <si>
    <t xml:space="preserve">TRUETT, LARRY                 </t>
  </si>
  <si>
    <t xml:space="preserve">992 JCHS RD         </t>
  </si>
  <si>
    <t xml:space="preserve">MCKEE          </t>
  </si>
  <si>
    <t xml:space="preserve">GULFCLASSICTM21   </t>
  </si>
  <si>
    <t xml:space="preserve">1NL1GTM2161029081998        </t>
  </si>
  <si>
    <t xml:space="preserve">OSBORNE, LONNIE OR            </t>
  </si>
  <si>
    <t xml:space="preserve">1476 E LAUREL RD    </t>
  </si>
  <si>
    <t xml:space="preserve">LONDON         </t>
  </si>
  <si>
    <t xml:space="preserve">STARAUTUMN 30FT   </t>
  </si>
  <si>
    <t xml:space="preserve">1SABS0BP2L1BL5117999        </t>
  </si>
  <si>
    <t xml:space="preserve">ESTEP, JESSICA                </t>
  </si>
  <si>
    <t xml:space="preserve">193 HIGHWAY 2002    </t>
  </si>
  <si>
    <t xml:space="preserve">1UJCJ02M531LL0452999        </t>
  </si>
  <si>
    <t xml:space="preserve">RICE, DARLENE                 </t>
  </si>
  <si>
    <t>1480 POND LICK BRNCH</t>
  </si>
  <si>
    <t xml:space="preserve">CLAYMANCHES12X60  </t>
  </si>
  <si>
    <t xml:space="preserve">28458            999        </t>
  </si>
  <si>
    <t xml:space="preserve">WOODS, LLOYD                  </t>
  </si>
  <si>
    <t xml:space="preserve">3800 HWY 290        </t>
  </si>
  <si>
    <t xml:space="preserve">KYRV4YD           </t>
  </si>
  <si>
    <t xml:space="preserve">4YDT298256C129230999        </t>
  </si>
  <si>
    <t xml:space="preserve">PEARCE, EDWARD F III          </t>
  </si>
  <si>
    <t xml:space="preserve">3105 JESSIE ROAD    </t>
  </si>
  <si>
    <t>JEFF</t>
  </si>
  <si>
    <t xml:space="preserve">INDIBRNDYWN14X80  </t>
  </si>
  <si>
    <t xml:space="preserve">AL1480I905905    999        </t>
  </si>
  <si>
    <t xml:space="preserve">STINNELL, DENA                </t>
  </si>
  <si>
    <t xml:space="preserve">11902 POPLARWOOD DR </t>
  </si>
  <si>
    <t xml:space="preserve">BLUECHRCHILK52    </t>
  </si>
  <si>
    <t xml:space="preserve">BK52730H         999        </t>
  </si>
  <si>
    <t xml:space="preserve">VETTER, THOMAS WAYNE          </t>
  </si>
  <si>
    <t xml:space="preserve">5817 ALANADALE      </t>
  </si>
  <si>
    <t xml:space="preserve">CMH 34SSP28       </t>
  </si>
  <si>
    <t xml:space="preserve">CAP029545TNAB    999        </t>
  </si>
  <si>
    <t>02TRANSFR02012023F</t>
  </si>
  <si>
    <t xml:space="preserve">ALVARADO ARREOLA, MARTINA     </t>
  </si>
  <si>
    <t xml:space="preserve">8219 MINORS LN #265 </t>
  </si>
  <si>
    <t xml:space="preserve">CLAYENDEAVOVOLUME </t>
  </si>
  <si>
    <t xml:space="preserve">CLA050339TN      999        </t>
  </si>
  <si>
    <t xml:space="preserve">GIBSON, KATILLYA ARLENE       </t>
  </si>
  <si>
    <t>7511 CANE RUN RD#123</t>
  </si>
  <si>
    <t xml:space="preserve">CLAY22STE         </t>
  </si>
  <si>
    <t xml:space="preserve">CLM093375TN      998        </t>
  </si>
  <si>
    <t>02TRANSFR02222023F</t>
  </si>
  <si>
    <t xml:space="preserve">ALLEN, JOSHUA                 </t>
  </si>
  <si>
    <t xml:space="preserve">31 ROYAL DR         </t>
  </si>
  <si>
    <t xml:space="preserve">CWP023954TN      997        </t>
  </si>
  <si>
    <t>02TRANSFR02022023F</t>
  </si>
  <si>
    <t xml:space="preserve">COS TORRES, ADONYS            </t>
  </si>
  <si>
    <t xml:space="preserve">6400 WINTER VIEW DR </t>
  </si>
  <si>
    <t xml:space="preserve">FOURFORTRES       </t>
  </si>
  <si>
    <t xml:space="preserve">FS203604         998        </t>
  </si>
  <si>
    <t>CLEARLEAF SHORT ALTERNATIVE FU</t>
  </si>
  <si>
    <t>2307 WALTERSON TR200</t>
  </si>
  <si>
    <t xml:space="preserve">GILE28X36         </t>
  </si>
  <si>
    <t xml:space="preserve">GI30167AB        999        </t>
  </si>
  <si>
    <t xml:space="preserve">WHEATLEY, SARAH L             </t>
  </si>
  <si>
    <t xml:space="preserve">7475 RALSTON AVE    </t>
  </si>
  <si>
    <t xml:space="preserve">FREEOAKWOOD       </t>
  </si>
  <si>
    <t xml:space="preserve">H0TN12C05016     999        </t>
  </si>
  <si>
    <t xml:space="preserve">THOMPSON, SHARON W            </t>
  </si>
  <si>
    <t xml:space="preserve">7907 HEIGHTS DR     </t>
  </si>
  <si>
    <t xml:space="preserve">FAIRBAYVIEW80X16  </t>
  </si>
  <si>
    <t xml:space="preserve">MY06123788K      999        </t>
  </si>
  <si>
    <t xml:space="preserve">MAHONEY, MARY JO              </t>
  </si>
  <si>
    <t xml:space="preserve">10202 EVE DR        </t>
  </si>
  <si>
    <t xml:space="preserve">MHE UNK           </t>
  </si>
  <si>
    <t xml:space="preserve">M0309281         999        </t>
  </si>
  <si>
    <t xml:space="preserve">IZAGUIRRE, SANDRA G           </t>
  </si>
  <si>
    <t xml:space="preserve">8219 MINORS LN #109 </t>
  </si>
  <si>
    <t xml:space="preserve">FLEEBARRINGY55    </t>
  </si>
  <si>
    <t xml:space="preserve">NFLX55AB06655BA13999        </t>
  </si>
  <si>
    <t xml:space="preserve">RIVAS PEREZ, BERNARDINO       </t>
  </si>
  <si>
    <t xml:space="preserve">8219 MINORS LN #214 </t>
  </si>
  <si>
    <t xml:space="preserve">COMMCAMBRIDNH22   </t>
  </si>
  <si>
    <t xml:space="preserve">NH22199A         999        </t>
  </si>
  <si>
    <t xml:space="preserve">CLARKS MOBILE HOME PARK       </t>
  </si>
  <si>
    <t xml:space="preserve">9201 BATES RD       </t>
  </si>
  <si>
    <t xml:space="preserve">FLEE2462K  14X50  </t>
  </si>
  <si>
    <t xml:space="preserve">TNFLH26A18427BM  999        </t>
  </si>
  <si>
    <t xml:space="preserve">KLEIN, PEARL L                </t>
  </si>
  <si>
    <t xml:space="preserve">4073 WINTER LAKE DR </t>
  </si>
  <si>
    <t xml:space="preserve">GLEN24X60  3563L  </t>
  </si>
  <si>
    <t xml:space="preserve">TNFLL27A03591GB  999        </t>
  </si>
  <si>
    <t xml:space="preserve">MICHELLE D CURTIS   </t>
  </si>
  <si>
    <t>02TRANSFR02032023F</t>
  </si>
  <si>
    <t xml:space="preserve">ORMAN, AMANDA                 </t>
  </si>
  <si>
    <t xml:space="preserve">7218 NIGHT ACRES LN </t>
  </si>
  <si>
    <t xml:space="preserve">FLEEREFLECTLTD    </t>
  </si>
  <si>
    <t xml:space="preserve">TNFLS26A75446RL12999        </t>
  </si>
  <si>
    <t xml:space="preserve">FLEEREFLECT15X66  </t>
  </si>
  <si>
    <t xml:space="preserve">TNFLV26A47400RL13999    X   </t>
  </si>
  <si>
    <t xml:space="preserve">DIAZ, VICTOR MANUEL           </t>
  </si>
  <si>
    <t>4188-3 SUMMERVIEW DR</t>
  </si>
  <si>
    <t xml:space="preserve">TNFLV26A80239SP13999        </t>
  </si>
  <si>
    <t xml:space="preserve">PINAPEREZ, JESSICA            </t>
  </si>
  <si>
    <t xml:space="preserve">9770 BUCKINGHAM DR  </t>
  </si>
  <si>
    <t>LOUISVILLE/#204</t>
  </si>
  <si>
    <t xml:space="preserve">FLEEHIGHPRK       </t>
  </si>
  <si>
    <t xml:space="preserve">TNFLX26AB91880HL1998        </t>
  </si>
  <si>
    <t xml:space="preserve">CASTRO GALLEGO, RUDY          </t>
  </si>
  <si>
    <t>5902 SUMMER CREEK DR</t>
  </si>
  <si>
    <t xml:space="preserve">TNFLX26A55455RL13999        </t>
  </si>
  <si>
    <t xml:space="preserve">DEJESUS, JONATHAN CASTRO      </t>
  </si>
  <si>
    <t xml:space="preserve">1532 GLENGARRY DR   </t>
  </si>
  <si>
    <t xml:space="preserve">FAIRDALE       </t>
  </si>
  <si>
    <t xml:space="preserve">TNFLX26A83673ST12999        </t>
  </si>
  <si>
    <t xml:space="preserve">WAHL, ERIC                    </t>
  </si>
  <si>
    <t xml:space="preserve">1404 HEAFER ROAD    </t>
  </si>
  <si>
    <t xml:space="preserve">TNFLY26A85384ST13998        </t>
  </si>
  <si>
    <t xml:space="preserve">HAMMOND, DENNIS OR            </t>
  </si>
  <si>
    <t>6816 STONE VALLEY DR</t>
  </si>
  <si>
    <t xml:space="preserve">FLEESUNPNT        </t>
  </si>
  <si>
    <t xml:space="preserve">TNFL226A60862SS13999        </t>
  </si>
  <si>
    <t xml:space="preserve">GAMEZ, NERY                   </t>
  </si>
  <si>
    <t xml:space="preserve">1308 BROOKHURST CT  </t>
  </si>
  <si>
    <t xml:space="preserve">FLEEMH            </t>
  </si>
  <si>
    <t xml:space="preserve">TNFL427A610125C12999Y       </t>
  </si>
  <si>
    <t xml:space="preserve">TORRES CARABALLO, YUNEXI      </t>
  </si>
  <si>
    <t xml:space="preserve">18 DAYTONA DR       </t>
  </si>
  <si>
    <t xml:space="preserve">HOLLFORESTP14X70  </t>
  </si>
  <si>
    <t xml:space="preserve">01FPR2201        999        </t>
  </si>
  <si>
    <t xml:space="preserve">FELIX PENA, JUAN              </t>
  </si>
  <si>
    <t xml:space="preserve">9724 CANNONBURY DR  </t>
  </si>
  <si>
    <t xml:space="preserve">CHAMCMNWLTH       </t>
  </si>
  <si>
    <t xml:space="preserve">020000HA000335AB 999X       </t>
  </si>
  <si>
    <t xml:space="preserve">FLORES, BRENDA                </t>
  </si>
  <si>
    <t xml:space="preserve">5509 LAZY ACRES CT  </t>
  </si>
  <si>
    <t xml:space="preserve">KENTUCKY HOME DEALER LLC      </t>
  </si>
  <si>
    <t xml:space="preserve">CHAMCHAM          </t>
  </si>
  <si>
    <t xml:space="preserve">020000HA004208AB 998        </t>
  </si>
  <si>
    <t>21ST CENTURY MORTGAG</t>
  </si>
  <si>
    <t xml:space="preserve">ALVAREZ, CARLOS               </t>
  </si>
  <si>
    <t xml:space="preserve">5400 MONOCO DR      </t>
  </si>
  <si>
    <t xml:space="preserve">TERRY LEE HARTMANN III        </t>
  </si>
  <si>
    <t xml:space="preserve">MALL24J           </t>
  </si>
  <si>
    <t xml:space="preserve">1EF1J2429W1476790998        </t>
  </si>
  <si>
    <t xml:space="preserve">SMITH, ROBERT BRIAN           </t>
  </si>
  <si>
    <t xml:space="preserve">3119 LIKENS AVE     </t>
  </si>
  <si>
    <t xml:space="preserve">OLIVIA MICHELLE SCHILLING     </t>
  </si>
  <si>
    <t xml:space="preserve">KITMCOMPANI26 FT  </t>
  </si>
  <si>
    <t xml:space="preserve">1KC21SF21SB179703999        </t>
  </si>
  <si>
    <t xml:space="preserve">HATTON, DEBORAH ANNE    OR    </t>
  </si>
  <si>
    <t xml:space="preserve">11100 MONKSHOOD DR  </t>
  </si>
  <si>
    <t xml:space="preserve">PROSPECT       </t>
  </si>
  <si>
    <t xml:space="preserve">ROCKERBUILT, LLC              </t>
  </si>
  <si>
    <t xml:space="preserve">AIRSCARAVELCUSTOM </t>
  </si>
  <si>
    <t xml:space="preserve">1SCSMAC11PJ035384999        </t>
  </si>
  <si>
    <t xml:space="preserve">TAYLOR, ROBERT                </t>
  </si>
  <si>
    <t>1300 LEIGHTON CIRCLE</t>
  </si>
  <si>
    <t xml:space="preserve">HC&amp; RV LLC                    </t>
  </si>
  <si>
    <t xml:space="preserve">AIRS30RB CL       </t>
  </si>
  <si>
    <t xml:space="preserve">1STJBYP20PJ564239999        </t>
  </si>
  <si>
    <t xml:space="preserve">HICKS, ADAM                   </t>
  </si>
  <si>
    <t>217 CAMBRIDGE STATIO</t>
  </si>
  <si>
    <t xml:space="preserve">RD/LOUISVILLE  </t>
  </si>
  <si>
    <t xml:space="preserve">LOCKE, ROBERT                 </t>
  </si>
  <si>
    <t xml:space="preserve">AIRSCT            </t>
  </si>
  <si>
    <t xml:space="preserve">1STJFYM22GJ535396999        </t>
  </si>
  <si>
    <t xml:space="preserve">HODNETT, SHARON K             </t>
  </si>
  <si>
    <t xml:space="preserve">2336 QUINN DR       </t>
  </si>
  <si>
    <t xml:space="preserve">COAC25'    249QB  </t>
  </si>
  <si>
    <t xml:space="preserve">1TC2B0413Y1210771999        </t>
  </si>
  <si>
    <t xml:space="preserve">JOHNSON, ADAM C               </t>
  </si>
  <si>
    <t xml:space="preserve">7510 YORK TOWN RD   </t>
  </si>
  <si>
    <t xml:space="preserve">1TC2B742081002297999        </t>
  </si>
  <si>
    <t xml:space="preserve">RAPSON, JEFFREY               </t>
  </si>
  <si>
    <t xml:space="preserve">3120 PAMELA WAY     </t>
  </si>
  <si>
    <t xml:space="preserve">JAY 267BHS        </t>
  </si>
  <si>
    <t xml:space="preserve">1UJBJ0BP4N17W1230999        </t>
  </si>
  <si>
    <t xml:space="preserve">SMITH, GARRY RAY              </t>
  </si>
  <si>
    <t xml:space="preserve">927 CENTRAL AVE     </t>
  </si>
  <si>
    <t xml:space="preserve">NANCY LANNIS                  </t>
  </si>
  <si>
    <t xml:space="preserve">1UJBJ02K871JB0511999        </t>
  </si>
  <si>
    <t xml:space="preserve">LORENZO, CORAL                </t>
  </si>
  <si>
    <t>14809 RISING STAR CT</t>
  </si>
  <si>
    <t xml:space="preserve">REDMNEWMAN        </t>
  </si>
  <si>
    <t xml:space="preserve">11257558         999        </t>
  </si>
  <si>
    <t xml:space="preserve">PIERCE, CHARLES J             </t>
  </si>
  <si>
    <t xml:space="preserve">12994 E ORELL RD    </t>
  </si>
  <si>
    <t xml:space="preserve">CHAM16X80         </t>
  </si>
  <si>
    <t xml:space="preserve">11971951449      999        </t>
  </si>
  <si>
    <t xml:space="preserve">HERNANDEZ HERRERA, MAYRIN     </t>
  </si>
  <si>
    <t xml:space="preserve">4308 SILVERLEAF DR  </t>
  </si>
  <si>
    <t xml:space="preserve">DUTCLTD           </t>
  </si>
  <si>
    <t xml:space="preserve">18519D           999        </t>
  </si>
  <si>
    <t xml:space="preserve">ALVEY, ED                     </t>
  </si>
  <si>
    <t xml:space="preserve">9803 SECRETARIAT DR </t>
  </si>
  <si>
    <t xml:space="preserve">DUTCNORTHER       </t>
  </si>
  <si>
    <t xml:space="preserve">20190Y           999        </t>
  </si>
  <si>
    <t xml:space="preserve">BOEHNLEIN, DANIEL L           </t>
  </si>
  <si>
    <t xml:space="preserve">11214 RADLEIGH LN   </t>
  </si>
  <si>
    <t xml:space="preserve">DETO20902         </t>
  </si>
  <si>
    <t xml:space="preserve">20902            997        </t>
  </si>
  <si>
    <t xml:space="preserve">HOUCHENS,  JOHN JACOB         </t>
  </si>
  <si>
    <t xml:space="preserve">4204 PRINCE LN      </t>
  </si>
  <si>
    <t xml:space="preserve">COLETRA           </t>
  </si>
  <si>
    <t xml:space="preserve">4CE670D15P7228693999        </t>
  </si>
  <si>
    <t xml:space="preserve">GONZALEZ CHAVEZ, FILIBERTO    </t>
  </si>
  <si>
    <t xml:space="preserve">5003 RUNIC WAY      </t>
  </si>
  <si>
    <t xml:space="preserve">SUNN5TH WHL2450   </t>
  </si>
  <si>
    <t xml:space="preserve">4UBBS0L2831136272999        </t>
  </si>
  <si>
    <t xml:space="preserve">PROGRESSIVE CASUALTY INS CO   </t>
  </si>
  <si>
    <t xml:space="preserve">PO BOX 58202        </t>
  </si>
  <si>
    <t xml:space="preserve">CECRCRF34SB       </t>
  </si>
  <si>
    <t xml:space="preserve">4X4FCRK27BS204512999Y       </t>
  </si>
  <si>
    <t xml:space="preserve">DEREZENDE, WANDER LUIZ        </t>
  </si>
  <si>
    <t xml:space="preserve">3214 CARRIE DR      </t>
  </si>
  <si>
    <t xml:space="preserve">SANDTRAV TR       </t>
  </si>
  <si>
    <t xml:space="preserve">4X4FSAN27EJ028751999        </t>
  </si>
  <si>
    <t xml:space="preserve">DOCKERY, JENNIFER             </t>
  </si>
  <si>
    <t xml:space="preserve">443 NORTH GATE RD   </t>
  </si>
  <si>
    <t>CHERGREYWOL29BRBBL</t>
  </si>
  <si>
    <t xml:space="preserve">4X4TCKE22NK079977999        </t>
  </si>
  <si>
    <t xml:space="preserve">CECR40CFE         </t>
  </si>
  <si>
    <t xml:space="preserve">4X4TCRS27CS206863999X   X   </t>
  </si>
  <si>
    <t xml:space="preserve">SWEAZY, TONY                  </t>
  </si>
  <si>
    <t xml:space="preserve">4715 SOUTHERN PKWY  </t>
  </si>
  <si>
    <t xml:space="preserve">FLAG233S          </t>
  </si>
  <si>
    <t xml:space="preserve">4X4TFLY23DD121455999        </t>
  </si>
  <si>
    <t xml:space="preserve">BARTLES, CHARLES JOSEPH OR    </t>
  </si>
  <si>
    <t>7120 ETHAN ALLEN WAY</t>
  </si>
  <si>
    <t xml:space="preserve">CHASTAIN, LISA L              </t>
  </si>
  <si>
    <t xml:space="preserve">FORVROCKSIG       </t>
  </si>
  <si>
    <t xml:space="preserve">4X4TRLE28E1853899999        </t>
  </si>
  <si>
    <t xml:space="preserve">SMITH, MARK E  OR             </t>
  </si>
  <si>
    <t>18310 SHELBYVILLE RD</t>
  </si>
  <si>
    <t xml:space="preserve">FISHERVILLE    </t>
  </si>
  <si>
    <t xml:space="preserve">SALEFORESTRSMT    </t>
  </si>
  <si>
    <t xml:space="preserve">4X4TSMC287R395167999        </t>
  </si>
  <si>
    <t xml:space="preserve">WIBBELS, JAMES OR             </t>
  </si>
  <si>
    <t xml:space="preserve">4524 SARATOGA WOODS </t>
  </si>
  <si>
    <t xml:space="preserve">KELLER                        </t>
  </si>
  <si>
    <t xml:space="preserve">VIBE28RL          </t>
  </si>
  <si>
    <t xml:space="preserve">4X4TVBD21P4123325999        </t>
  </si>
  <si>
    <t xml:space="preserve">U.S. BANK           </t>
  </si>
  <si>
    <t xml:space="preserve">ADCOCK, CHASITY               </t>
  </si>
  <si>
    <t xml:space="preserve">6706 MILLER PARK DR </t>
  </si>
  <si>
    <t xml:space="preserve">WILDTBS           </t>
  </si>
  <si>
    <t xml:space="preserve">4X4TWDB248R337578998        </t>
  </si>
  <si>
    <t>PROGRESSIVE CASUALTY INSURANCE</t>
  </si>
  <si>
    <t xml:space="preserve">CODY RICHARD GRIFFIN          </t>
  </si>
  <si>
    <t xml:space="preserve">FORRWILDWOO       </t>
  </si>
  <si>
    <t xml:space="preserve">4X4TWDT11KY093181999        </t>
  </si>
  <si>
    <t xml:space="preserve">SMITH, LAURA                  </t>
  </si>
  <si>
    <t>8204 TURKEY RUN PKWY</t>
  </si>
  <si>
    <t xml:space="preserve">WILD240BHXL       </t>
  </si>
  <si>
    <t xml:space="preserve">4X4TWDZ2XN7373868999        </t>
  </si>
  <si>
    <t xml:space="preserve">GOWERS, PATRICK  OR           </t>
  </si>
  <si>
    <t xml:space="preserve">12518 BRIDGETOWN PL </t>
  </si>
  <si>
    <t xml:space="preserve">KEYOSPRINTEDF25   </t>
  </si>
  <si>
    <t xml:space="preserve">4YDF252294A215129999        </t>
  </si>
  <si>
    <t xml:space="preserve">MINUCCI, JONATHAN             </t>
  </si>
  <si>
    <t xml:space="preserve">311 FLAT ROCK RD    </t>
  </si>
  <si>
    <t xml:space="preserve">KEYSVOLTAGE       </t>
  </si>
  <si>
    <t xml:space="preserve">4YDF36022JZ990682999X       </t>
  </si>
  <si>
    <t>02TRANSFR02172023F</t>
  </si>
  <si>
    <t xml:space="preserve">FRANK, THOMAS J OR            </t>
  </si>
  <si>
    <t xml:space="preserve">3910 KIRBY LN       </t>
  </si>
  <si>
    <t xml:space="preserve">COLE1608RB        </t>
  </si>
  <si>
    <t xml:space="preserve">4YDTCMG10NM934084999        </t>
  </si>
  <si>
    <t xml:space="preserve">LLOYD-BAYS, WHITNEY           </t>
  </si>
  <si>
    <t>9910 INDIAN FALLS DR</t>
  </si>
  <si>
    <t xml:space="preserve">COLE17B           </t>
  </si>
  <si>
    <t xml:space="preserve">4YDTCMG14PH937632999        </t>
  </si>
  <si>
    <t xml:space="preserve">BREWER, JOHN S                </t>
  </si>
  <si>
    <t xml:space="preserve">13303 BEARCAMP RD   </t>
  </si>
  <si>
    <t xml:space="preserve">J BURTON AUTO SALES           </t>
  </si>
  <si>
    <t xml:space="preserve">COLEKEYSTON       </t>
  </si>
  <si>
    <t xml:space="preserve">4YDT28225LM930765999        </t>
  </si>
  <si>
    <t xml:space="preserve">FLAGSTAR BANK       </t>
  </si>
  <si>
    <t xml:space="preserve">PETERWORTH, TONI M            </t>
  </si>
  <si>
    <t xml:space="preserve">4418 SANTA PAULA LN </t>
  </si>
  <si>
    <t xml:space="preserve">KEYSM25+4RLLAREDO </t>
  </si>
  <si>
    <t xml:space="preserve">4YDT284244J456985998        </t>
  </si>
  <si>
    <t xml:space="preserve">EVANS, SCOTT A OR             </t>
  </si>
  <si>
    <t xml:space="preserve">10806 WOODTWIST CT  </t>
  </si>
  <si>
    <t xml:space="preserve">HIDE29BKS         </t>
  </si>
  <si>
    <t xml:space="preserve">4YDT29B21G7206727999        </t>
  </si>
  <si>
    <t xml:space="preserve">ADVANZ FEDERAL CU   </t>
  </si>
  <si>
    <t xml:space="preserve">GONZALEZ, LEYLANI M           </t>
  </si>
  <si>
    <t xml:space="preserve">76 CALUMET DRIVE    </t>
  </si>
  <si>
    <t>NASH2BR    FLR HON</t>
  </si>
  <si>
    <t xml:space="preserve">4111             997        </t>
  </si>
  <si>
    <t xml:space="preserve">BROOKS, DONALD JR             </t>
  </si>
  <si>
    <t xml:space="preserve">7811 COLUMNBINE DR  </t>
  </si>
  <si>
    <t xml:space="preserve">LLOYD BRIDGES TRAVELAND INC   </t>
  </si>
  <si>
    <t xml:space="preserve">STRYST2313        </t>
  </si>
  <si>
    <t xml:space="preserve">5RXGB2729M1473727999        </t>
  </si>
  <si>
    <t xml:space="preserve">PARROTT, JOSHUA               </t>
  </si>
  <si>
    <t xml:space="preserve">1108 S BECKLEY STN  </t>
  </si>
  <si>
    <t xml:space="preserve">LONGEST, ROBERT LEWIS         </t>
  </si>
  <si>
    <t>CRUIEL310  EMBRACE</t>
  </si>
  <si>
    <t xml:space="preserve">5RXNB362XL1417390999        </t>
  </si>
  <si>
    <t xml:space="preserve">GUAGENTI, SHELLY RENE         </t>
  </si>
  <si>
    <t>10005 BRENTLINGER LN</t>
  </si>
  <si>
    <t xml:space="preserve">CAMPERS IN OF LOUISVILLE      </t>
  </si>
  <si>
    <t xml:space="preserve">EMBREL310         </t>
  </si>
  <si>
    <t xml:space="preserve">5RXNB362XN1513958999        </t>
  </si>
  <si>
    <t xml:space="preserve">WALKER, BRIAN JOSEPH          </t>
  </si>
  <si>
    <t xml:space="preserve">5503 DIONE AVE      </t>
  </si>
  <si>
    <t xml:space="preserve">TRAI211RD         </t>
  </si>
  <si>
    <t xml:space="preserve">5SFEB2626NE509411999        </t>
  </si>
  <si>
    <t xml:space="preserve">JAELIN, JENNIE MARIE  OR      </t>
  </si>
  <si>
    <t>9445 MOSSY CREEK WAY</t>
  </si>
  <si>
    <t xml:space="preserve">TRAI255RLTT       </t>
  </si>
  <si>
    <t xml:space="preserve">5SFEB2727NE503874999        </t>
  </si>
  <si>
    <t xml:space="preserve">COULTER, LODDIE VIRGINIA      </t>
  </si>
  <si>
    <t xml:space="preserve">1270 DALE LN        </t>
  </si>
  <si>
    <t xml:space="preserve">CATA293QBCK       </t>
  </si>
  <si>
    <t xml:space="preserve">5ZT2CAUB8NX025758999        </t>
  </si>
  <si>
    <t xml:space="preserve">STIEREN, DAVID F              </t>
  </si>
  <si>
    <t xml:space="preserve">7408 YORKTOWN RD    </t>
  </si>
  <si>
    <t xml:space="preserve">SKAGGS RV                     </t>
  </si>
  <si>
    <t xml:space="preserve">CHERGREY WO18RR   </t>
  </si>
  <si>
    <t xml:space="preserve">5ZT2CKGB1PF004115999        </t>
  </si>
  <si>
    <t xml:space="preserve">PARK COMMUNITY CU   </t>
  </si>
  <si>
    <t xml:space="preserve">TABLER, ASHLEY DARE           </t>
  </si>
  <si>
    <t xml:space="preserve">8304 ASPEN AVENUE   </t>
  </si>
  <si>
    <t xml:space="preserve">CUNNINGHAM CAMPERS            </t>
  </si>
  <si>
    <t xml:space="preserve">FRSTALPHAWF       </t>
  </si>
  <si>
    <t xml:space="preserve">5ZT2CKRB1M2001182999        </t>
  </si>
  <si>
    <t xml:space="preserve">SEGER, DAVID M                </t>
  </si>
  <si>
    <t xml:space="preserve">945 PARKWAY DR.     </t>
  </si>
  <si>
    <t xml:space="preserve">COACTRVLTRL       </t>
  </si>
  <si>
    <t xml:space="preserve">5ZT2CXLB8FA006409999        </t>
  </si>
  <si>
    <t xml:space="preserve">MIRACLE, ALICIA L OR          </t>
  </si>
  <si>
    <t xml:space="preserve">221 MARYTENA DR     </t>
  </si>
  <si>
    <t xml:space="preserve">RIGHT STOP RV CENTER          </t>
  </si>
  <si>
    <t xml:space="preserve">PUMATOWABLE       </t>
  </si>
  <si>
    <t xml:space="preserve">5ZT2PUPB7P4018435997        </t>
  </si>
  <si>
    <t>CLASS ACT FEDERAL CU</t>
  </si>
  <si>
    <t xml:space="preserve">BELL, RONNY J      OR         </t>
  </si>
  <si>
    <t xml:space="preserve">7602 RIVER ROAD     </t>
  </si>
  <si>
    <t xml:space="preserve">VERA JEAN HATFIELD            </t>
  </si>
  <si>
    <t xml:space="preserve">FOREGEOPRO        </t>
  </si>
  <si>
    <t xml:space="preserve">5ZT2RSDC2N3024416999        </t>
  </si>
  <si>
    <t xml:space="preserve">COLL, NICHOLAS GORDON         </t>
  </si>
  <si>
    <t xml:space="preserve">1538 MCKAY AVE      </t>
  </si>
  <si>
    <t xml:space="preserve">ROOD, CODY OR BRITTNEY        </t>
  </si>
  <si>
    <t xml:space="preserve">ROCK20BHS T       </t>
  </si>
  <si>
    <t xml:space="preserve">5ZT2RSJC0N3020465999        </t>
  </si>
  <si>
    <t xml:space="preserve">SPERZEL, CHERYL D OR          </t>
  </si>
  <si>
    <t xml:space="preserve">7315 SPING RUN DR   </t>
  </si>
  <si>
    <t xml:space="preserve">LOUISVILE      </t>
  </si>
  <si>
    <t xml:space="preserve">ROCKGEOPRO        </t>
  </si>
  <si>
    <t xml:space="preserve">5ZT2RSJC5P3028161999        </t>
  </si>
  <si>
    <t xml:space="preserve">US BANK N.A         </t>
  </si>
  <si>
    <t>OJEDA AUTO SALES &amp; SERVICESLLC</t>
  </si>
  <si>
    <t xml:space="preserve">5010-B POPLAR LEVEL </t>
  </si>
  <si>
    <t xml:space="preserve">AA                            </t>
  </si>
  <si>
    <t xml:space="preserve">5ZT3CH2B9NA328115999        </t>
  </si>
  <si>
    <t xml:space="preserve">KYLE, RICHARD                 </t>
  </si>
  <si>
    <t xml:space="preserve">4316 NANEEN DR      </t>
  </si>
  <si>
    <t xml:space="preserve">SCOTT A MCCOY                 </t>
  </si>
  <si>
    <t xml:space="preserve">REFLREFLECT       </t>
  </si>
  <si>
    <t xml:space="preserve">573FR3527L3412942999        </t>
  </si>
  <si>
    <t xml:space="preserve">MITCHELL, JENNIFER LYNN OR    </t>
  </si>
  <si>
    <t>1711 GOLDEN LEAF WAY</t>
  </si>
  <si>
    <t xml:space="preserve">SOLI3950BH        </t>
  </si>
  <si>
    <t xml:space="preserve">573FS4227NAA12217999        </t>
  </si>
  <si>
    <t xml:space="preserve">SAUCEDO, CHRISTIAN IVAN       </t>
  </si>
  <si>
    <t xml:space="preserve">305 EDGEMONT LN #49 </t>
  </si>
  <si>
    <t xml:space="preserve">HOLLHOLLY P       </t>
  </si>
  <si>
    <t xml:space="preserve">607601           999        </t>
  </si>
  <si>
    <t xml:space="preserve">HORTON JR, JAN GILBERT OR     </t>
  </si>
  <si>
    <t xml:space="preserve">7712 BROAD RUN RD   </t>
  </si>
  <si>
    <t xml:space="preserve">BRAXBUSHWAC       </t>
  </si>
  <si>
    <t xml:space="preserve">7HFB1KC1317Z7970 999        </t>
  </si>
  <si>
    <t xml:space="preserve">PRUITT, ALLISON SCOTT         </t>
  </si>
  <si>
    <t xml:space="preserve">1626 3RD ST         </t>
  </si>
  <si>
    <t xml:space="preserve">BUSH17BHTT        </t>
  </si>
  <si>
    <t xml:space="preserve">7HFB1KE11N17Y8004999        </t>
  </si>
  <si>
    <t xml:space="preserve">CROWE, DEWEY L                </t>
  </si>
  <si>
    <t xml:space="preserve">3440 VINCE RD       </t>
  </si>
  <si>
    <t xml:space="preserve">NICHOLASVILLE  </t>
  </si>
  <si>
    <t>JESS</t>
  </si>
  <si>
    <t xml:space="preserve">AIRSINTERNA       </t>
  </si>
  <si>
    <t xml:space="preserve">1STTFYL25HJ539597999        </t>
  </si>
  <si>
    <t xml:space="preserve">ORIHUELA, JOHN C.             </t>
  </si>
  <si>
    <t xml:space="preserve">350 CAVE RUN CIRCLE </t>
  </si>
  <si>
    <t xml:space="preserve">VERSAILLES     </t>
  </si>
  <si>
    <t xml:space="preserve">FORESNDPIPR       </t>
  </si>
  <si>
    <t xml:space="preserve">4X4FSAP20NJ043508999        </t>
  </si>
  <si>
    <t xml:space="preserve">BIDDLE, JERRY OR              </t>
  </si>
  <si>
    <t xml:space="preserve">9414 HARRODSBURG RD </t>
  </si>
  <si>
    <t xml:space="preserve">WILMORE        </t>
  </si>
  <si>
    <t xml:space="preserve">VIBE26BH          </t>
  </si>
  <si>
    <t xml:space="preserve">4X4TVBB2XP4122709999        </t>
  </si>
  <si>
    <t xml:space="preserve">HUNTINGTON NATIONAL </t>
  </si>
  <si>
    <t xml:space="preserve">LEAR, KIRK                    </t>
  </si>
  <si>
    <t xml:space="preserve">181 CREEKWOOD WAY   </t>
  </si>
  <si>
    <t xml:space="preserve">RODNEY HORNSBY                </t>
  </si>
  <si>
    <t xml:space="preserve">FORRXLR           </t>
  </si>
  <si>
    <t xml:space="preserve">4X4TXLB23JF164117999        </t>
  </si>
  <si>
    <t xml:space="preserve">JASPER, JASON A               </t>
  </si>
  <si>
    <t xml:space="preserve">1070 CORMAN LANE    </t>
  </si>
  <si>
    <t xml:space="preserve">CAMPING WORLD DAYTON          </t>
  </si>
  <si>
    <t xml:space="preserve">4YDFM0T20P4700628998        </t>
  </si>
  <si>
    <t xml:space="preserve">WEIGLE, WILLIAM               </t>
  </si>
  <si>
    <t xml:space="preserve">143 ALLISON CIRCLE  </t>
  </si>
  <si>
    <t xml:space="preserve">POLLEY, KELLY B               </t>
  </si>
  <si>
    <t xml:space="preserve">KEYSASPEN         </t>
  </si>
  <si>
    <t xml:space="preserve">4YDT19022J8921586999        </t>
  </si>
  <si>
    <t xml:space="preserve">HURT, CLINTON OR              </t>
  </si>
  <si>
    <t xml:space="preserve">1678 LITTLE HICKMAN </t>
  </si>
  <si>
    <t xml:space="preserve">SUMM2600TB TRAVEL </t>
  </si>
  <si>
    <t xml:space="preserve">4YDT2602XJ3151369999        </t>
  </si>
  <si>
    <t xml:space="preserve">SULLIVAN, CLINT               </t>
  </si>
  <si>
    <t xml:space="preserve">744 RICHMOND AVE    </t>
  </si>
  <si>
    <t xml:space="preserve">HEARWLDRNES       </t>
  </si>
  <si>
    <t xml:space="preserve">5SFNB2822HE333040999        </t>
  </si>
  <si>
    <t xml:space="preserve">KEIERLEBER, MARY              </t>
  </si>
  <si>
    <t xml:space="preserve">412 FOX HOLLOW TRL  </t>
  </si>
  <si>
    <t xml:space="preserve">FOREFREEDOM       </t>
  </si>
  <si>
    <t xml:space="preserve">5ZT2FENB3NW023015999        </t>
  </si>
  <si>
    <t xml:space="preserve">WOOLEY, ROBERT M.       OR    </t>
  </si>
  <si>
    <t xml:space="preserve">758 JAMES LANE      </t>
  </si>
  <si>
    <t xml:space="preserve">VEURINKS RV CENTER            </t>
  </si>
  <si>
    <t xml:space="preserve">PLEATAB CS        </t>
  </si>
  <si>
    <t xml:space="preserve">57HTT15S3NS002411999        </t>
  </si>
  <si>
    <t xml:space="preserve">CAUDILL, JAMES                </t>
  </si>
  <si>
    <t xml:space="preserve">1547 SYCAMORE CK    </t>
  </si>
  <si>
    <t xml:space="preserve">VAN LEAR       </t>
  </si>
  <si>
    <t>JOHN</t>
  </si>
  <si>
    <t xml:space="preserve">CLAYDISCOVE       </t>
  </si>
  <si>
    <t xml:space="preserve">CLA045345TN      999        </t>
  </si>
  <si>
    <t xml:space="preserve">HUCKINS, DONALD               </t>
  </si>
  <si>
    <t xml:space="preserve">99 HITCHCOCK LOOP   </t>
  </si>
  <si>
    <t xml:space="preserve">CLAYYOUNG         </t>
  </si>
  <si>
    <t xml:space="preserve">CLM058999TN      999        </t>
  </si>
  <si>
    <t xml:space="preserve">CREEKVIEW PLACE LLC           </t>
  </si>
  <si>
    <t>387 LF FK ROBINSON C</t>
  </si>
  <si>
    <t xml:space="preserve">PAINTSVILLE    </t>
  </si>
  <si>
    <t xml:space="preserve">CLAYBLAZER        </t>
  </si>
  <si>
    <t xml:space="preserve">CLM082952TN      999        </t>
  </si>
  <si>
    <t xml:space="preserve">COMMERCIAL BANK     </t>
  </si>
  <si>
    <t>02TRANSFR02142023F</t>
  </si>
  <si>
    <t xml:space="preserve">FITCH, GARLAND V              </t>
  </si>
  <si>
    <t xml:space="preserve">CALY16X80         </t>
  </si>
  <si>
    <t xml:space="preserve">CLM091672TN      999        </t>
  </si>
  <si>
    <t>387 LEFT FK ROBINSON</t>
  </si>
  <si>
    <t xml:space="preserve">CLAY14X50         </t>
  </si>
  <si>
    <t xml:space="preserve">CWP021302TN      999        </t>
  </si>
  <si>
    <t xml:space="preserve">SCHMIDT, JOSHUA               </t>
  </si>
  <si>
    <t xml:space="preserve">HAGER HILL     </t>
  </si>
  <si>
    <t xml:space="preserve">FOURSUMMMERBROOK  </t>
  </si>
  <si>
    <t xml:space="preserve">FS211614         999        </t>
  </si>
  <si>
    <t xml:space="preserve">MEADOWS, TYLOR                </t>
  </si>
  <si>
    <t xml:space="preserve">781 STONE CAOL RD   </t>
  </si>
  <si>
    <t xml:space="preserve">FLATGAP        </t>
  </si>
  <si>
    <t xml:space="preserve">FLEE24X52         </t>
  </si>
  <si>
    <t xml:space="preserve">GAFLS54A76385ET12999        </t>
  </si>
  <si>
    <t xml:space="preserve">JARRELL, SELENA               </t>
  </si>
  <si>
    <t xml:space="preserve">335 LT MUD LICK RD  </t>
  </si>
  <si>
    <t xml:space="preserve">STAFFORDSVILLE </t>
  </si>
  <si>
    <t xml:space="preserve">MIKE PENNINGTON               </t>
  </si>
  <si>
    <t xml:space="preserve">CLAY14X48         </t>
  </si>
  <si>
    <t xml:space="preserve">KYT48922         999        </t>
  </si>
  <si>
    <t xml:space="preserve">JUDE, JOHN D                  </t>
  </si>
  <si>
    <t xml:space="preserve">4521 KY RT 302TH    </t>
  </si>
  <si>
    <t xml:space="preserve">1UJBJ0BN3M17V3200999Y       </t>
  </si>
  <si>
    <t>CONNEXUS CREDIT UNIO</t>
  </si>
  <si>
    <t xml:space="preserve">HOLBROOK, LAURA M   OR        </t>
  </si>
  <si>
    <t xml:space="preserve">2169 KY RT 1107     </t>
  </si>
  <si>
    <t xml:space="preserve">1UJCJSBV2J18B0266999Y       </t>
  </si>
  <si>
    <t xml:space="preserve">JERVIS, JESSICA               </t>
  </si>
  <si>
    <t>612 PARADISE TR LT10</t>
  </si>
  <si>
    <t>CHAMSUNVIEW70 X 14</t>
  </si>
  <si>
    <t xml:space="preserve">21989073273      999        </t>
  </si>
  <si>
    <t xml:space="preserve">AHS II, LLC                   </t>
  </si>
  <si>
    <t xml:space="preserve">467 ERLANGER RD     </t>
  </si>
  <si>
    <t xml:space="preserve">ERLANGER       </t>
  </si>
  <si>
    <t>KENT</t>
  </si>
  <si>
    <t xml:space="preserve">CLAYSATURN 14X70  </t>
  </si>
  <si>
    <t xml:space="preserve">CLA037826TN      999        </t>
  </si>
  <si>
    <t xml:space="preserve">STAMPER, FAITH N              </t>
  </si>
  <si>
    <t xml:space="preserve">1759 APACHE TRL     </t>
  </si>
  <si>
    <t xml:space="preserve">ELSMERE        </t>
  </si>
  <si>
    <t xml:space="preserve">CLAYROCKWO        </t>
  </si>
  <si>
    <t xml:space="preserve">CLM078807TN      998        </t>
  </si>
  <si>
    <t xml:space="preserve">BARBERICK, FRANK              </t>
  </si>
  <si>
    <t>2400 CHAMBER CTR 102</t>
  </si>
  <si>
    <t xml:space="preserve">FT MITCHELL    </t>
  </si>
  <si>
    <t xml:space="preserve">CLAYAVAONDA       </t>
  </si>
  <si>
    <t xml:space="preserve">CLR029001TNAB    999        </t>
  </si>
  <si>
    <t>CLAYWHITE P16 X 50</t>
  </si>
  <si>
    <t xml:space="preserve">CWP001260TN      999        </t>
  </si>
  <si>
    <t xml:space="preserve">AHS II LLC                    </t>
  </si>
  <si>
    <t xml:space="preserve">TRUTFRAZIER       </t>
  </si>
  <si>
    <t xml:space="preserve">CWP021888TN      999        </t>
  </si>
  <si>
    <t xml:space="preserve">AHSII LLC                     </t>
  </si>
  <si>
    <t xml:space="preserve">FLE250TN1639666A 999        </t>
  </si>
  <si>
    <t xml:space="preserve">MANS72X           </t>
  </si>
  <si>
    <t xml:space="preserve">MO277621         999        </t>
  </si>
  <si>
    <t xml:space="preserve">MEIENDREZ, ELSA BONILLA       </t>
  </si>
  <si>
    <t xml:space="preserve">3363 BLACKBERRY DR  </t>
  </si>
  <si>
    <t xml:space="preserve">BELMPREMR         </t>
  </si>
  <si>
    <t xml:space="preserve">MSB931670SN7319  999        </t>
  </si>
  <si>
    <t xml:space="preserve">ERALNGER       </t>
  </si>
  <si>
    <t>FLEEREFLECT14 X 76</t>
  </si>
  <si>
    <t xml:space="preserve">TNFLK26A24013RF  999        </t>
  </si>
  <si>
    <t xml:space="preserve">TNFLT26A77811RL12999        </t>
  </si>
  <si>
    <t xml:space="preserve">AHS II. LLC                   </t>
  </si>
  <si>
    <t xml:space="preserve">TNFL427A610125C12999        </t>
  </si>
  <si>
    <t xml:space="preserve">AUGUSTA HOME SALES            </t>
  </si>
  <si>
    <t xml:space="preserve">HOLLUNK           </t>
  </si>
  <si>
    <t xml:space="preserve">01FR22436        999        </t>
  </si>
  <si>
    <t xml:space="preserve">CHAMPRIME  CHPR   </t>
  </si>
  <si>
    <t xml:space="preserve">020000HA002580A  999        </t>
  </si>
  <si>
    <t xml:space="preserve">LANCASTER, LAURA AND          </t>
  </si>
  <si>
    <t xml:space="preserve">2244 VENUS WAY      </t>
  </si>
  <si>
    <t xml:space="preserve">CHAMPRIME         </t>
  </si>
  <si>
    <t xml:space="preserve">020000HA004615A  999        </t>
  </si>
  <si>
    <t xml:space="preserve">JDM AUTO SALES                </t>
  </si>
  <si>
    <t>11273 TAYLOR MILL RO</t>
  </si>
  <si>
    <t xml:space="preserve">PIONFLEETWO       </t>
  </si>
  <si>
    <t xml:space="preserve">1EB7F313X56009105999    Y   </t>
  </si>
  <si>
    <t xml:space="preserve">HAGAN, KARRIE L               </t>
  </si>
  <si>
    <t xml:space="preserve">3155 SUGAR CAMP RD  </t>
  </si>
  <si>
    <t xml:space="preserve">COVINGTON      </t>
  </si>
  <si>
    <t xml:space="preserve">LEES COUNTRY RV               </t>
  </si>
  <si>
    <t xml:space="preserve">GULF197BH  AMERIC </t>
  </si>
  <si>
    <t xml:space="preserve">1NL1G2215NG003339999        </t>
  </si>
  <si>
    <t xml:space="preserve">C&amp;F FNC COMPANY     </t>
  </si>
  <si>
    <t xml:space="preserve">REPLOGLE, JASON               </t>
  </si>
  <si>
    <t xml:space="preserve">3184 TENNYSON PL    </t>
  </si>
  <si>
    <t xml:space="preserve">LATONIA        </t>
  </si>
  <si>
    <t xml:space="preserve">STARSTARCRAFT     </t>
  </si>
  <si>
    <t xml:space="preserve">1SABS02N682GA3426999        </t>
  </si>
  <si>
    <t xml:space="preserve">FAYWOOD FARMS LLC             </t>
  </si>
  <si>
    <t xml:space="preserve">2512 DIXIE HWY      </t>
  </si>
  <si>
    <t xml:space="preserve">HC &amp; RV LLC                   </t>
  </si>
  <si>
    <t>AIRSCARAVEL16RB 20</t>
  </si>
  <si>
    <t xml:space="preserve">1STHMAC11PJ564084999        </t>
  </si>
  <si>
    <t xml:space="preserve">TOMAS, OCTAVIODE LEON         </t>
  </si>
  <si>
    <t xml:space="preserve">2014 RUSSELL ST     </t>
  </si>
  <si>
    <t xml:space="preserve">REDM500           </t>
  </si>
  <si>
    <t xml:space="preserve">12244892A000H    999        </t>
  </si>
  <si>
    <t xml:space="preserve">BURLUNKNOWN       </t>
  </si>
  <si>
    <t xml:space="preserve">2410             997        </t>
  </si>
  <si>
    <t xml:space="preserve">CARR, JENNIFER                </t>
  </si>
  <si>
    <t xml:space="preserve">15763 CARLISLE RD   </t>
  </si>
  <si>
    <t xml:space="preserve">MITCHELL SONNY                </t>
  </si>
  <si>
    <t xml:space="preserve">KZ  S242LE        </t>
  </si>
  <si>
    <t xml:space="preserve">4EZTS242094104152997        </t>
  </si>
  <si>
    <t xml:space="preserve">MOORE, WILLIAM                </t>
  </si>
  <si>
    <t xml:space="preserve">4451 OLIVER RD      </t>
  </si>
  <si>
    <t xml:space="preserve">ZOLLER, DAISY                 </t>
  </si>
  <si>
    <t xml:space="preserve">CHERGREYWOL       </t>
  </si>
  <si>
    <t xml:space="preserve">4X4TCKB25HK041393999        </t>
  </si>
  <si>
    <t xml:space="preserve">WEEDON, DANIEL AND            </t>
  </si>
  <si>
    <t xml:space="preserve">3448 HEATHERMOOR    </t>
  </si>
  <si>
    <t xml:space="preserve">HOLMAN MOTORS INC             </t>
  </si>
  <si>
    <t xml:space="preserve">4X4TCKB29NX158053999        </t>
  </si>
  <si>
    <t>FIRST COMMNWLTH BANK</t>
  </si>
  <si>
    <t xml:space="preserve">KRALLMAN, MICHAEL T           </t>
  </si>
  <si>
    <t xml:space="preserve">999 MAHER RD        </t>
  </si>
  <si>
    <t xml:space="preserve">CHER27RR          </t>
  </si>
  <si>
    <t xml:space="preserve">4X4TCKC22GK033717999        </t>
  </si>
  <si>
    <t xml:space="preserve">YEAGER, TOMMY GENE JR         </t>
  </si>
  <si>
    <t xml:space="preserve">1122 CANNONBALL WAY </t>
  </si>
  <si>
    <t xml:space="preserve">PUMA32BHQS        </t>
  </si>
  <si>
    <t xml:space="preserve">4X4TPUH22PP098109999        </t>
  </si>
  <si>
    <t xml:space="preserve">US BANK NA          </t>
  </si>
  <si>
    <t xml:space="preserve">NAPIER, MICHELE               </t>
  </si>
  <si>
    <t xml:space="preserve">723 W GRAND AVE     </t>
  </si>
  <si>
    <t xml:space="preserve">TAYLOR MILL    </t>
  </si>
  <si>
    <t xml:space="preserve">FORVSALEM         </t>
  </si>
  <si>
    <t xml:space="preserve">4X4TSMC272B011297999        </t>
  </si>
  <si>
    <t xml:space="preserve">TURPIN, BARKLEY               </t>
  </si>
  <si>
    <t xml:space="preserve">57 SYLVAN DR        </t>
  </si>
  <si>
    <t xml:space="preserve">GRANTT            </t>
  </si>
  <si>
    <t xml:space="preserve">4X4TSVB204L030598999        </t>
  </si>
  <si>
    <t xml:space="preserve">POWERS, DEBORAH               </t>
  </si>
  <si>
    <t xml:space="preserve">6346 TAYLOR MILL RD </t>
  </si>
  <si>
    <t xml:space="preserve">JEFF COUCH'S CAMPERS LLC      </t>
  </si>
  <si>
    <t xml:space="preserve">4X4TVBD20P4123364999        </t>
  </si>
  <si>
    <t xml:space="preserve">ALFORD, LINDSAY M OR          </t>
  </si>
  <si>
    <t xml:space="preserve">15247 CARLISLE RD   </t>
  </si>
  <si>
    <t xml:space="preserve">DURNELLS RV SALES INC         </t>
  </si>
  <si>
    <t xml:space="preserve">WILDWDT179D       </t>
  </si>
  <si>
    <t xml:space="preserve">4X4TWDT1XLY095187999        </t>
  </si>
  <si>
    <t xml:space="preserve">LEE, BENNETT W                </t>
  </si>
  <si>
    <t xml:space="preserve">1651 BIRD RD        </t>
  </si>
  <si>
    <t>COUG29RLI  TRAILER</t>
  </si>
  <si>
    <t xml:space="preserve">4YDFCGN28P2500293999        </t>
  </si>
  <si>
    <t xml:space="preserve">USAA FED SAV BANK   </t>
  </si>
  <si>
    <t xml:space="preserve">RUEHL, JOSHUA DANIEL OR       </t>
  </si>
  <si>
    <t>1788 WALTONNICHOLSON</t>
  </si>
  <si>
    <t xml:space="preserve">RV WORLD LLC                  </t>
  </si>
  <si>
    <t xml:space="preserve">COLE2455BH        </t>
  </si>
  <si>
    <t xml:space="preserve">4YDTCML27NM930984999        </t>
  </si>
  <si>
    <t xml:space="preserve">THE RUSSELL A GRAF TRUST   OR </t>
  </si>
  <si>
    <t xml:space="preserve">5452 CREEKRIDGE CT  </t>
  </si>
  <si>
    <t xml:space="preserve">PASS216RD         </t>
  </si>
  <si>
    <t xml:space="preserve">4YDT21620LK410292999        </t>
  </si>
  <si>
    <t xml:space="preserve">FOSSON, KEITH S               </t>
  </si>
  <si>
    <t xml:space="preserve">12693 GREEN RD      </t>
  </si>
  <si>
    <t xml:space="preserve">KYRVOLWM          </t>
  </si>
  <si>
    <t xml:space="preserve">4YDT2502635902078999        </t>
  </si>
  <si>
    <t xml:space="preserve">FAHEY, DONALD                 </t>
  </si>
  <si>
    <t xml:space="preserve">10742 PARKER DR     </t>
  </si>
  <si>
    <t xml:space="preserve">KEYS28RBS         </t>
  </si>
  <si>
    <t xml:space="preserve">4YDT28R22GV504862999        </t>
  </si>
  <si>
    <t xml:space="preserve">SCUNZIANO, ALFRED E           </t>
  </si>
  <si>
    <t xml:space="preserve">3904 TRACYAVE       </t>
  </si>
  <si>
    <t xml:space="preserve">PATTON, GERALD                </t>
  </si>
  <si>
    <t xml:space="preserve">SABRFORSTRV36BHQ  </t>
  </si>
  <si>
    <t xml:space="preserve">5ZT3SR1B1L6103164999        </t>
  </si>
  <si>
    <t xml:space="preserve">FIRST INTERNET BANK </t>
  </si>
  <si>
    <t xml:space="preserve">GUTIERREZ, CRISTIAN           </t>
  </si>
  <si>
    <t>98 PLEASANT RIDGE AV</t>
  </si>
  <si>
    <t xml:space="preserve">FORT MITCHELL  </t>
  </si>
  <si>
    <t xml:space="preserve">FLEE14X70         </t>
  </si>
  <si>
    <t xml:space="preserve">89037142017      999        </t>
  </si>
  <si>
    <t xml:space="preserve">ESTEP, LARRY OR               </t>
  </si>
  <si>
    <t xml:space="preserve">20 ESTEP WATTS RD   </t>
  </si>
  <si>
    <t xml:space="preserve">LEBURN         </t>
  </si>
  <si>
    <t>KNOT</t>
  </si>
  <si>
    <t xml:space="preserve">CLAYNORTHRI       </t>
  </si>
  <si>
    <t xml:space="preserve">CLM056984TN      999        </t>
  </si>
  <si>
    <t xml:space="preserve">MCCOWN, CHANDRA OR            </t>
  </si>
  <si>
    <t xml:space="preserve">35 COLLINS BR RD    </t>
  </si>
  <si>
    <t xml:space="preserve">PINETOP        </t>
  </si>
  <si>
    <t xml:space="preserve">CLAYTON HOMES OF HAROLD KY    </t>
  </si>
  <si>
    <t xml:space="preserve">CMH 25RGR32       </t>
  </si>
  <si>
    <t xml:space="preserve">CLR036757TNAB    999        </t>
  </si>
  <si>
    <t xml:space="preserve">HALL, COSHELL OR              </t>
  </si>
  <si>
    <t xml:space="preserve">2178 HWY 550        </t>
  </si>
  <si>
    <t xml:space="preserve">CLAY25RGR28       </t>
  </si>
  <si>
    <t xml:space="preserve">CLR036819TNAB    999        </t>
  </si>
  <si>
    <t xml:space="preserve">620 GREEN VALLY RD  </t>
  </si>
  <si>
    <t xml:space="preserve">GIBSON, TOMMY D               </t>
  </si>
  <si>
    <t xml:space="preserve">1158 HOLLYBUSH RD   </t>
  </si>
  <si>
    <t xml:space="preserve">NORRWINDSWE       </t>
  </si>
  <si>
    <t xml:space="preserve">N01019634TN      999        </t>
  </si>
  <si>
    <t xml:space="preserve">BROWN, JOSHUA D               </t>
  </si>
  <si>
    <t>2624 BRANHAMS CRK RD</t>
  </si>
  <si>
    <t xml:space="preserve">MALLIE         </t>
  </si>
  <si>
    <t xml:space="preserve">RED ROCK HOME CENTER          </t>
  </si>
  <si>
    <t xml:space="preserve">CLAYBOUJEE 28X76  </t>
  </si>
  <si>
    <t xml:space="preserve">SOU017021ALAB    998        </t>
  </si>
  <si>
    <t xml:space="preserve">AMBURGEY, KEN                 </t>
  </si>
  <si>
    <t xml:space="preserve">10 PATTY LANE       </t>
  </si>
  <si>
    <t xml:space="preserve">FLEEHERITAG28X60  </t>
  </si>
  <si>
    <t xml:space="preserve">VAFLV19AB00266HP1999        </t>
  </si>
  <si>
    <t xml:space="preserve">MULLINS, JESSIE               </t>
  </si>
  <si>
    <t xml:space="preserve">56 GLENS TRAILER CT </t>
  </si>
  <si>
    <t xml:space="preserve">HORIZON HOMES                 </t>
  </si>
  <si>
    <t xml:space="preserve">FLEEMANUF H       </t>
  </si>
  <si>
    <t xml:space="preserve">VAFL119A55972W313999        </t>
  </si>
  <si>
    <t xml:space="preserve">SNYDER, TANNER                </t>
  </si>
  <si>
    <t xml:space="preserve">7111 HWY 7          </t>
  </si>
  <si>
    <t xml:space="preserve">VIPER          </t>
  </si>
  <si>
    <t>CHAMKEENELAKN24444</t>
  </si>
  <si>
    <t xml:space="preserve">20902KN54145AB   999        </t>
  </si>
  <si>
    <t xml:space="preserve">JEFFREY M. HALL     </t>
  </si>
  <si>
    <t xml:space="preserve">THOMAS, HUBERT                </t>
  </si>
  <si>
    <t xml:space="preserve">PO BOX 250          </t>
  </si>
  <si>
    <t xml:space="preserve">FRONTT            </t>
  </si>
  <si>
    <t xml:space="preserve">4EZTS28205S017545999        </t>
  </si>
  <si>
    <t xml:space="preserve">KENTUCKY FARM BUREAU          </t>
  </si>
  <si>
    <t xml:space="preserve">4X4TWDB27MA272797999X   X   </t>
  </si>
  <si>
    <t xml:space="preserve">GIBSON, DORIS                 </t>
  </si>
  <si>
    <t xml:space="preserve">2397 WOLFPEN CK RD  </t>
  </si>
  <si>
    <t xml:space="preserve">REDFOX         </t>
  </si>
  <si>
    <t xml:space="preserve">WILD28            </t>
  </si>
  <si>
    <t xml:space="preserve">4X4TWDD29FA255077999        </t>
  </si>
  <si>
    <t xml:space="preserve">KEYSTT            </t>
  </si>
  <si>
    <t xml:space="preserve">4YDT315275F705979999        </t>
  </si>
  <si>
    <t xml:space="preserve">HOLBROOK, CHARLES P           </t>
  </si>
  <si>
    <t xml:space="preserve">670 MINE BRANCH     </t>
  </si>
  <si>
    <t>FORETRACER 190RBSL</t>
  </si>
  <si>
    <t xml:space="preserve">5ZT2TRHB8NB523285999        </t>
  </si>
  <si>
    <t xml:space="preserve">GAYHEART, DRAVEN              </t>
  </si>
  <si>
    <t xml:space="preserve">114 ROWDY HOLLOW RD </t>
  </si>
  <si>
    <t xml:space="preserve">SASSAFRAS      </t>
  </si>
  <si>
    <t>OZARTRAVEL TRAILER</t>
  </si>
  <si>
    <t xml:space="preserve">5ZT2ZKFC5NG402296999        </t>
  </si>
  <si>
    <t>APPALACHIAN RESTORATION PROJEC</t>
  </si>
  <si>
    <t xml:space="preserve">335 N MAIN ST       </t>
  </si>
  <si>
    <t xml:space="preserve">BARBOURVILLE   </t>
  </si>
  <si>
    <t>KNOX</t>
  </si>
  <si>
    <t xml:space="preserve">CAP031127TNAB    999        </t>
  </si>
  <si>
    <t xml:space="preserve">CLAY34TRA32       </t>
  </si>
  <si>
    <t xml:space="preserve">CAP031142TNAB    999        </t>
  </si>
  <si>
    <t xml:space="preserve">BOWENS, JAMES                 </t>
  </si>
  <si>
    <t>1444 OAK RIDGE CH RD</t>
  </si>
  <si>
    <t xml:space="preserve">CORBIN,        </t>
  </si>
  <si>
    <t xml:space="preserve">TRUMTRUMH         </t>
  </si>
  <si>
    <t xml:space="preserve">CLH045797TNAB    999        </t>
  </si>
  <si>
    <t xml:space="preserve">CLM089012TN      999    X   </t>
  </si>
  <si>
    <t xml:space="preserve">MILLS, CARL BRANDON           </t>
  </si>
  <si>
    <t xml:space="preserve">174 JOEY DURHAM LN  </t>
  </si>
  <si>
    <t xml:space="preserve">CLR035548TNAB    999        </t>
  </si>
  <si>
    <t xml:space="preserve">CMH 36TRU14       </t>
  </si>
  <si>
    <t xml:space="preserve">CWP029832TN      998    Y   </t>
  </si>
  <si>
    <t xml:space="preserve">FIRST PENTACOSTAL CHURCH      </t>
  </si>
  <si>
    <t xml:space="preserve">TRU DELIGHT14X64  </t>
  </si>
  <si>
    <t xml:space="preserve">CWP034804TN      999        </t>
  </si>
  <si>
    <t xml:space="preserve">MILLS, JOANNIE JOHNSON AND    </t>
  </si>
  <si>
    <t>343 HENSON HOLLOW RD</t>
  </si>
  <si>
    <t xml:space="preserve">EDGEWOOD MOBILE HOME          </t>
  </si>
  <si>
    <t xml:space="preserve">FLEE250X          </t>
  </si>
  <si>
    <t xml:space="preserve">FLE250TN2146098AB997        </t>
  </si>
  <si>
    <t xml:space="preserve">TRIAD FINANCIAL SER </t>
  </si>
  <si>
    <t xml:space="preserve">GRAGGS, CODY BRONSON AND      </t>
  </si>
  <si>
    <t xml:space="preserve">621 LICK BRANCH RD  </t>
  </si>
  <si>
    <t xml:space="preserve">FLATLICK,      </t>
  </si>
  <si>
    <t xml:space="preserve">CLAYTON HOMES MIDDLESBORO     </t>
  </si>
  <si>
    <t xml:space="preserve">SOUTTRU           </t>
  </si>
  <si>
    <t xml:space="preserve">SRB040595AL      999        </t>
  </si>
  <si>
    <t xml:space="preserve">JONES, DELORIS                </t>
  </si>
  <si>
    <t xml:space="preserve">2962 HWY 229        </t>
  </si>
  <si>
    <t xml:space="preserve">VISISUPERSP29FT   </t>
  </si>
  <si>
    <t xml:space="preserve">4WYT63M2191650459999        </t>
  </si>
  <si>
    <t xml:space="preserve">HAMMONS, RICKY D OR           </t>
  </si>
  <si>
    <t xml:space="preserve">5808 N US HWY 25E   </t>
  </si>
  <si>
    <t xml:space="preserve">GRAY,          </t>
  </si>
  <si>
    <t xml:space="preserve">4X4TSMZ29N7452545999X       </t>
  </si>
  <si>
    <t>02TRANSFR02282023P</t>
  </si>
  <si>
    <t xml:space="preserve">GRUBB, DEBORAH SMITH AND      </t>
  </si>
  <si>
    <t xml:space="preserve">121 AUGUSTA DR      </t>
  </si>
  <si>
    <t xml:space="preserve">BARBOURVILLE,  </t>
  </si>
  <si>
    <t xml:space="preserve">MONT3791RD        </t>
  </si>
  <si>
    <t xml:space="preserve">4YDFM0T23N4702130999        </t>
  </si>
  <si>
    <t xml:space="preserve">HEARLD, SHAD OR               </t>
  </si>
  <si>
    <t xml:space="preserve">149 NOAHVILLE LANE  </t>
  </si>
  <si>
    <t>COLETRAVEL TRAILER</t>
  </si>
  <si>
    <t xml:space="preserve">4YDTCMG1XP8934105999        </t>
  </si>
  <si>
    <t xml:space="preserve">CARTER, DONNA                 </t>
  </si>
  <si>
    <t xml:space="preserve">4310 SOUTH KY 333   </t>
  </si>
  <si>
    <t xml:space="preserve">GRAY           </t>
  </si>
  <si>
    <t xml:space="preserve">4YDT29R24JD434879999X       </t>
  </si>
  <si>
    <t xml:space="preserve">COMMUNITY TRUST BNK </t>
  </si>
  <si>
    <t xml:space="preserve">HALL, JESSICA D AND           </t>
  </si>
  <si>
    <t xml:space="preserve">2189 KY 3436        </t>
  </si>
  <si>
    <t xml:space="preserve">CORBIN         </t>
  </si>
  <si>
    <t xml:space="preserve">KENTUCKY TOYZ                 </t>
  </si>
  <si>
    <t xml:space="preserve">DUTCCLASSIC310    </t>
  </si>
  <si>
    <t xml:space="preserve">47CT40P2XXRO96054999        </t>
  </si>
  <si>
    <t xml:space="preserve">YORK, RUBUN                   </t>
  </si>
  <si>
    <t xml:space="preserve">PO BOX 153          </t>
  </si>
  <si>
    <t xml:space="preserve">ARTEMUS,       </t>
  </si>
  <si>
    <t xml:space="preserve">SUMMTRAILER       </t>
  </si>
  <si>
    <t xml:space="preserve">5M6FE38237S005164999        </t>
  </si>
  <si>
    <t xml:space="preserve">FIRST STATE BANK    </t>
  </si>
  <si>
    <t xml:space="preserve">700 N SANDCUT RD    </t>
  </si>
  <si>
    <t xml:space="preserve">NICHOLAS R STAMPER            </t>
  </si>
  <si>
    <t xml:space="preserve">SUNDSUNDANC       </t>
  </si>
  <si>
    <t xml:space="preserve">5SFSB332XLE418586999        </t>
  </si>
  <si>
    <t xml:space="preserve">5801 KASP COURT     </t>
  </si>
  <si>
    <t xml:space="preserve">CHRIS CASSIDY                 </t>
  </si>
  <si>
    <t xml:space="preserve">CHERWOLF PK       </t>
  </si>
  <si>
    <t xml:space="preserve">5ZT3CT2B8M1218898999        </t>
  </si>
  <si>
    <t>EQUITYTRUSTFBO KEATON FORD IRA</t>
  </si>
  <si>
    <t xml:space="preserve">985 GEORGE LEE RD   </t>
  </si>
  <si>
    <t xml:space="preserve">MAGNOLIA       </t>
  </si>
  <si>
    <t>LARU</t>
  </si>
  <si>
    <t xml:space="preserve">CAVA48283FR       </t>
  </si>
  <si>
    <t xml:space="preserve">ALCA0695548S25198999        </t>
  </si>
  <si>
    <t xml:space="preserve">HODGES RENTALS LLC            </t>
  </si>
  <si>
    <t xml:space="preserve">4853 MT SHERMAN RD  </t>
  </si>
  <si>
    <t xml:space="preserve">MT SHERMAN     </t>
  </si>
  <si>
    <t>CLAYHERITAG55 X 14</t>
  </si>
  <si>
    <t xml:space="preserve">CLS75492TN       999        </t>
  </si>
  <si>
    <t xml:space="preserve">BAROBARON  14X70  </t>
  </si>
  <si>
    <t xml:space="preserve">16013            997        </t>
  </si>
  <si>
    <t xml:space="preserve">WARREN, JOSEPH DARRELL        </t>
  </si>
  <si>
    <t>544 HUBERT SPRATT RD</t>
  </si>
  <si>
    <t xml:space="preserve">HODGENVILLE    </t>
  </si>
  <si>
    <t xml:space="preserve">AEROCUB           </t>
  </si>
  <si>
    <t xml:space="preserve">4PXT4212921021226999        </t>
  </si>
  <si>
    <t xml:space="preserve">BECKER, JAMES M               </t>
  </si>
  <si>
    <t xml:space="preserve">4065 HAWKINS ROAD   </t>
  </si>
  <si>
    <t xml:space="preserve">JOHN E ELLISON                </t>
  </si>
  <si>
    <t xml:space="preserve">CEDA38FL          </t>
  </si>
  <si>
    <t xml:space="preserve">4X4FCRP23ES210529999        </t>
  </si>
  <si>
    <t xml:space="preserve">ASHLEY, TYLER                 </t>
  </si>
  <si>
    <t xml:space="preserve">1304 S WALNUT ST    </t>
  </si>
  <si>
    <t xml:space="preserve">4X4TCKV23LK061212999        </t>
  </si>
  <si>
    <t xml:space="preserve">SHUMATE MCCLURE, AMY          </t>
  </si>
  <si>
    <t xml:space="preserve">1593 JERICHO RD     </t>
  </si>
  <si>
    <t xml:space="preserve">FORECRUISE        </t>
  </si>
  <si>
    <t xml:space="preserve">4X4TSMB20ER402756999        </t>
  </si>
  <si>
    <t xml:space="preserve">GRAHAM, HEATH                 </t>
  </si>
  <si>
    <t xml:space="preserve">333 JENKINS ROAD    </t>
  </si>
  <si>
    <t>WORKWORKANDWPT25CB</t>
  </si>
  <si>
    <t xml:space="preserve">4X4TWPA26GB016135999        </t>
  </si>
  <si>
    <t xml:space="preserve">DIETZMAN, BRAD                </t>
  </si>
  <si>
    <t xml:space="preserve">1972 BROOKS ROAD    </t>
  </si>
  <si>
    <t xml:space="preserve">BUFFALO        </t>
  </si>
  <si>
    <t xml:space="preserve">CRUIFUNFIND       </t>
  </si>
  <si>
    <t xml:space="preserve">5RXTA202871011742999        </t>
  </si>
  <si>
    <t xml:space="preserve">HOLBERT, CYNDI A              </t>
  </si>
  <si>
    <t>2306 LYONS SATION RD</t>
  </si>
  <si>
    <t xml:space="preserve">NEW HAVEN      </t>
  </si>
  <si>
    <t>COACCATALINCAT293R</t>
  </si>
  <si>
    <t xml:space="preserve">5ZT2CAUB6FA020692999        </t>
  </si>
  <si>
    <t xml:space="preserve">JOHNSON, WILLIAM D AND        </t>
  </si>
  <si>
    <t xml:space="preserve">1485 MCCLURE BRIDGE </t>
  </si>
  <si>
    <t xml:space="preserve">LILY           </t>
  </si>
  <si>
    <t>LAUR</t>
  </si>
  <si>
    <t xml:space="preserve">CAP039998TNAB    999        </t>
  </si>
  <si>
    <t xml:space="preserve">CHURCH, KELLY                 </t>
  </si>
  <si>
    <t>196 PLEASURE VIEW RD</t>
  </si>
  <si>
    <t>CLAY24X56  PINERID</t>
  </si>
  <si>
    <t xml:space="preserve">CLH012946        999        </t>
  </si>
  <si>
    <t xml:space="preserve">GOING, RUSSELL G              </t>
  </si>
  <si>
    <t xml:space="preserve">982 HAWK RIDGE RD   </t>
  </si>
  <si>
    <t xml:space="preserve">BLUERIDGE HOMES               </t>
  </si>
  <si>
    <t xml:space="preserve">CLAYTRU MH        </t>
  </si>
  <si>
    <t xml:space="preserve">CLH047546TNAB    997        </t>
  </si>
  <si>
    <t xml:space="preserve">GEORGE, NATALIE               </t>
  </si>
  <si>
    <t xml:space="preserve">459 POWDER MILL RD  </t>
  </si>
  <si>
    <t xml:space="preserve">TRU SATISFA28X52  </t>
  </si>
  <si>
    <t xml:space="preserve">CLH048542TNAB    999        </t>
  </si>
  <si>
    <t xml:space="preserve">CREECH, TINA OR               </t>
  </si>
  <si>
    <t>7479 BARBOURVILLE RD</t>
  </si>
  <si>
    <t xml:space="preserve">CLAYYOU VIS60X56  </t>
  </si>
  <si>
    <t xml:space="preserve">CLM056719TN      999        </t>
  </si>
  <si>
    <t xml:space="preserve">ROBERTS, TERRY                </t>
  </si>
  <si>
    <t xml:space="preserve">200 NU WAY TRAIL    </t>
  </si>
  <si>
    <t>CMH HOUSE  TRAILER</t>
  </si>
  <si>
    <t xml:space="preserve">CWP055766TN      999        </t>
  </si>
  <si>
    <t xml:space="preserve">92 ROBERTS DRIVE    </t>
  </si>
  <si>
    <t xml:space="preserve">CWP055767TN      999        </t>
  </si>
  <si>
    <t xml:space="preserve">SIZEMORE, KENNETH R           </t>
  </si>
  <si>
    <t xml:space="preserve">795 COLE RD         </t>
  </si>
  <si>
    <t xml:space="preserve">TRU 14X60         </t>
  </si>
  <si>
    <t xml:space="preserve">CWP055847TN      999        </t>
  </si>
  <si>
    <t xml:space="preserve">COLLETT, JEREMY               </t>
  </si>
  <si>
    <t xml:space="preserve">PO BOX 2408         </t>
  </si>
  <si>
    <t xml:space="preserve">FTWD16X80         </t>
  </si>
  <si>
    <t xml:space="preserve">FLE250TN1438304A 998        </t>
  </si>
  <si>
    <t xml:space="preserve">ROBINSON, CONNIE              </t>
  </si>
  <si>
    <t xml:space="preserve">127 BLUESTONE DR    </t>
  </si>
  <si>
    <t xml:space="preserve">EAST BERNSTADT </t>
  </si>
  <si>
    <t xml:space="preserve">CLAYTON HOMES WILLIAMSBURG    </t>
  </si>
  <si>
    <t>FLEEHOUSE  TRAILER</t>
  </si>
  <si>
    <t xml:space="preserve">FLE250TN2145586AB999        </t>
  </si>
  <si>
    <t xml:space="preserve">ALLEN, ANTHONY                </t>
  </si>
  <si>
    <t xml:space="preserve">254 R SHELL CIRCLE  </t>
  </si>
  <si>
    <t xml:space="preserve">FLE250TN2247105A 999        </t>
  </si>
  <si>
    <t xml:space="preserve">BARNETT, JENNIFER             </t>
  </si>
  <si>
    <t xml:space="preserve">2283 ADAMS RD       </t>
  </si>
  <si>
    <t xml:space="preserve">FOURJJ6    28X60  </t>
  </si>
  <si>
    <t xml:space="preserve">FS202220         999        </t>
  </si>
  <si>
    <t xml:space="preserve">BUTTERFIELD, KATHY            </t>
  </si>
  <si>
    <t xml:space="preserve">804 NEW SALEM RD    </t>
  </si>
  <si>
    <t xml:space="preserve">FOUR28X64  28X64  </t>
  </si>
  <si>
    <t xml:space="preserve">FS203632         999        </t>
  </si>
  <si>
    <t xml:space="preserve">GILE14 X 40       </t>
  </si>
  <si>
    <t xml:space="preserve">GI26055          999        </t>
  </si>
  <si>
    <t xml:space="preserve">RAMSEY, PHYLLIS    OR         </t>
  </si>
  <si>
    <t>440 FOUNT HUBBARD RD</t>
  </si>
  <si>
    <t xml:space="preserve">GILE14X52         </t>
  </si>
  <si>
    <t xml:space="preserve">GI29126          999        </t>
  </si>
  <si>
    <t xml:space="preserve">SHIELDS, SARA M               </t>
  </si>
  <si>
    <t xml:space="preserve">464 TAYLOR ROAD     </t>
  </si>
  <si>
    <t xml:space="preserve">SCHTHOUSETR14X60  </t>
  </si>
  <si>
    <t xml:space="preserve">K174779          999        </t>
  </si>
  <si>
    <t xml:space="preserve">TAYLOR, HAILEY                </t>
  </si>
  <si>
    <t>100 UPPER RACCOON CK</t>
  </si>
  <si>
    <t xml:space="preserve">BILT16X70  16X70  </t>
  </si>
  <si>
    <t xml:space="preserve">MSB911670SN3078  999        </t>
  </si>
  <si>
    <t xml:space="preserve">RILEY, MAGGIE                 </t>
  </si>
  <si>
    <t xml:space="preserve">4141 E HWY 552      </t>
  </si>
  <si>
    <t xml:space="preserve">BELMSUMMITT       </t>
  </si>
  <si>
    <t xml:space="preserve">MSB991680SN40376 999        </t>
  </si>
  <si>
    <t xml:space="preserve">GROSS, DELMAR P AND           </t>
  </si>
  <si>
    <t xml:space="preserve">2551 SINKING CRK RD </t>
  </si>
  <si>
    <t xml:space="preserve">CLAYEXPEDIT28X64  </t>
  </si>
  <si>
    <t xml:space="preserve">SAD032351ALAB    999        </t>
  </si>
  <si>
    <t xml:space="preserve">SMITH, NATHANIEL LEE          </t>
  </si>
  <si>
    <t xml:space="preserve">498 OLD UNION CH RD </t>
  </si>
  <si>
    <t>SOUTHOUSE  TRAILER</t>
  </si>
  <si>
    <t xml:space="preserve">SGI024052TNAB    999        </t>
  </si>
  <si>
    <t>VANDERBILT MTG AND F</t>
  </si>
  <si>
    <t xml:space="preserve">SOUTELITE         </t>
  </si>
  <si>
    <t xml:space="preserve">SSDAL92502       998        </t>
  </si>
  <si>
    <t xml:space="preserve">COLLINS, TAYLOR               </t>
  </si>
  <si>
    <t xml:space="preserve">63 JACKSON RD       </t>
  </si>
  <si>
    <t xml:space="preserve">OOS                           </t>
  </si>
  <si>
    <t xml:space="preserve">UNKNSWI    716    </t>
  </si>
  <si>
    <t xml:space="preserve">S767716          998        </t>
  </si>
  <si>
    <t xml:space="preserve">SARGENT, JENNY OR  ASHLEY     </t>
  </si>
  <si>
    <t xml:space="preserve">998 OLD WAY ROAD    </t>
  </si>
  <si>
    <t xml:space="preserve">TNFLP26A38052RL  999        </t>
  </si>
  <si>
    <t xml:space="preserve">GRAY, GENA                    </t>
  </si>
  <si>
    <t xml:space="preserve">4106 KEAVY RD       </t>
  </si>
  <si>
    <t xml:space="preserve">FLEEMANU FA       </t>
  </si>
  <si>
    <t xml:space="preserve">TNFL26A82994ST13 999Y       </t>
  </si>
  <si>
    <t xml:space="preserve">325 COUNTY FARM RD  </t>
  </si>
  <si>
    <t xml:space="preserve">STARAUTUMN 21FT   </t>
  </si>
  <si>
    <t xml:space="preserve">1SABS0AJXK2BA5087999    X   </t>
  </si>
  <si>
    <t xml:space="preserve">STARTV            </t>
  </si>
  <si>
    <t xml:space="preserve">1SABS0BN7J2UT5366999    X   </t>
  </si>
  <si>
    <t xml:space="preserve">COUNTRYSIDE RV SALES LLC      </t>
  </si>
  <si>
    <t xml:space="preserve">9179 S US HWY 25    </t>
  </si>
  <si>
    <t xml:space="preserve">JAMES DILLARD                 </t>
  </si>
  <si>
    <t xml:space="preserve">STARAUTUMN RIDGE  </t>
  </si>
  <si>
    <t xml:space="preserve">1SABS0BP8H2P55095999        </t>
  </si>
  <si>
    <t xml:space="preserve">STARTRVLSTR       </t>
  </si>
  <si>
    <t xml:space="preserve">1SACS0BR6D2KC5137999    Y   </t>
  </si>
  <si>
    <t>06DEALER 02012023</t>
  </si>
  <si>
    <t xml:space="preserve">WATKINS, DENNIS  OR           </t>
  </si>
  <si>
    <t xml:space="preserve">191 RACHEL RD       </t>
  </si>
  <si>
    <t xml:space="preserve">SKYLNOMAD         </t>
  </si>
  <si>
    <t xml:space="preserve">1SE200R27AF000209999        </t>
  </si>
  <si>
    <t xml:space="preserve">TAYLOR, CLINTON               </t>
  </si>
  <si>
    <t xml:space="preserve">238 HIGHWAY 3630    </t>
  </si>
  <si>
    <t xml:space="preserve">JAYCJAYFLIG27 FT  </t>
  </si>
  <si>
    <t xml:space="preserve">1UJBJ02L261EH0240999        </t>
  </si>
  <si>
    <t xml:space="preserve">COBB, GARRETT WILLIAM OR      </t>
  </si>
  <si>
    <t xml:space="preserve">312 LONDON AVE      </t>
  </si>
  <si>
    <t xml:space="preserve">JAYCJAY    FLIGHT </t>
  </si>
  <si>
    <t xml:space="preserve">1UJBJ02N1818B1659999        </t>
  </si>
  <si>
    <t xml:space="preserve">BAKER, ROBERT                 </t>
  </si>
  <si>
    <t xml:space="preserve">593 COURT RD        </t>
  </si>
  <si>
    <t xml:space="preserve">JAYCJAY FLT29'    </t>
  </si>
  <si>
    <t xml:space="preserve">1UJBJ02P121EA0063999        </t>
  </si>
  <si>
    <t xml:space="preserve">RUCKER, SCOTTIE               </t>
  </si>
  <si>
    <t xml:space="preserve">27 TAYLOR RD        </t>
  </si>
  <si>
    <t xml:space="preserve">FEST14X70  14X70  </t>
  </si>
  <si>
    <t xml:space="preserve">1334             987        </t>
  </si>
  <si>
    <t xml:space="preserve">CHESNUT, GLENN   OR           </t>
  </si>
  <si>
    <t xml:space="preserve">600 BOWLING OLD WAY </t>
  </si>
  <si>
    <t xml:space="preserve">CHAM32X80         </t>
  </si>
  <si>
    <t xml:space="preserve">20903CE54784AB   999        </t>
  </si>
  <si>
    <t xml:space="preserve">LAWSON, MARVIN                </t>
  </si>
  <si>
    <t xml:space="preserve">2226 HAWK CRK RD    </t>
  </si>
  <si>
    <t xml:space="preserve">ELCO14X66         </t>
  </si>
  <si>
    <t xml:space="preserve">25532            999        </t>
  </si>
  <si>
    <t xml:space="preserve">JOHNNY'S AUTO SALES           </t>
  </si>
  <si>
    <t xml:space="preserve">3266 LEVEL GREEN RD </t>
  </si>
  <si>
    <t xml:space="preserve">SUNSRUSH          </t>
  </si>
  <si>
    <t xml:space="preserve">4S9BE262XCS169535999    X   </t>
  </si>
  <si>
    <t xml:space="preserve">ADAMS, JOHN AND               </t>
  </si>
  <si>
    <t xml:space="preserve">769 SMITH BREWER RD </t>
  </si>
  <si>
    <t xml:space="preserve">SUNNTITAN         </t>
  </si>
  <si>
    <t xml:space="preserve">4UBBS0P2441J40900999        </t>
  </si>
  <si>
    <t xml:space="preserve">COLLETT, DALLAS M             </t>
  </si>
  <si>
    <t xml:space="preserve">224 BLAIR RD        </t>
  </si>
  <si>
    <t xml:space="preserve">MOUNT COMFORT RC LLC          </t>
  </si>
  <si>
    <t xml:space="preserve">CEDACEDARCK       </t>
  </si>
  <si>
    <t xml:space="preserve">4X4FCRM24NS229515998        </t>
  </si>
  <si>
    <t xml:space="preserve">TRUIST              </t>
  </si>
  <si>
    <t xml:space="preserve">CHERACKF305       </t>
  </si>
  <si>
    <t xml:space="preserve">4X4FCTG26EX115852999    X   </t>
  </si>
  <si>
    <t xml:space="preserve">DAY BROS AUTO &amp; RV SALES, LLC </t>
  </si>
  <si>
    <t xml:space="preserve">3054 S. LAUREL RD.  </t>
  </si>
  <si>
    <t xml:space="preserve">ROCKSIGNATU       </t>
  </si>
  <si>
    <t xml:space="preserve">4X4FRLD21G1868181999        </t>
  </si>
  <si>
    <t xml:space="preserve">HENSON, AMY                   </t>
  </si>
  <si>
    <t xml:space="preserve">2413 ROUGH CRK RD   </t>
  </si>
  <si>
    <t xml:space="preserve">SABRF36BHQ        </t>
  </si>
  <si>
    <t xml:space="preserve">4X4FSRM27J3012483999        </t>
  </si>
  <si>
    <t xml:space="preserve">CVNB                </t>
  </si>
  <si>
    <t xml:space="preserve">LONDON AUTO SALES, LLC        </t>
  </si>
  <si>
    <t xml:space="preserve">4550 SOMERSET RD.   </t>
  </si>
  <si>
    <t xml:space="preserve">FOREROCKWO        </t>
  </si>
  <si>
    <t xml:space="preserve">4X4TRLZ24LZ164161999    X   </t>
  </si>
  <si>
    <t xml:space="preserve">SALECOACH         </t>
  </si>
  <si>
    <t xml:space="preserve">4X4TSMC22CA303723999    Y   </t>
  </si>
  <si>
    <t>06DEALER 02092023</t>
  </si>
  <si>
    <t xml:space="preserve">FOREWILDWO        </t>
  </si>
  <si>
    <t xml:space="preserve">4X4TWDY2XH7354310999    X   </t>
  </si>
  <si>
    <t xml:space="preserve">CROSVOLANTE240RL  </t>
  </si>
  <si>
    <t xml:space="preserve">4YDF24026M6361133999    X   </t>
  </si>
  <si>
    <t xml:space="preserve">KEYSFIFTH  38FT   </t>
  </si>
  <si>
    <t xml:space="preserve">4YDF34420K2503410999    X   </t>
  </si>
  <si>
    <t xml:space="preserve">4YDF40124CR800327999        </t>
  </si>
  <si>
    <t xml:space="preserve">4YDF42538KR800120999        </t>
  </si>
  <si>
    <t xml:space="preserve">E &amp; N AUTO SALES LLC          </t>
  </si>
  <si>
    <t>2716 BLACKWATER ROAD</t>
  </si>
  <si>
    <t xml:space="preserve">PROGRESSIVE CASUALTY          </t>
  </si>
  <si>
    <t xml:space="preserve">KEYSPREMIER       </t>
  </si>
  <si>
    <t xml:space="preserve">4YDTBLS23ND432070999        </t>
  </si>
  <si>
    <t>FORETRAVEL TRAILER</t>
  </si>
  <si>
    <t xml:space="preserve">4YDT24025KD410222999    X   </t>
  </si>
  <si>
    <t xml:space="preserve">VANOVER, RUSSELL SR  OR       </t>
  </si>
  <si>
    <t xml:space="preserve">190 VANOVER RD WEST </t>
  </si>
  <si>
    <t xml:space="preserve">KENT401           </t>
  </si>
  <si>
    <t xml:space="preserve">4016971          999        </t>
  </si>
  <si>
    <t xml:space="preserve">BURNS, FREDDIE                </t>
  </si>
  <si>
    <t>643 MCWHORTER VICTRY</t>
  </si>
  <si>
    <t xml:space="preserve">5SFNB3129HE336596999Y       </t>
  </si>
  <si>
    <t xml:space="preserve">EASTALTA          </t>
  </si>
  <si>
    <t xml:space="preserve">5ZT2ALTB1N9004323999    X   </t>
  </si>
  <si>
    <t xml:space="preserve">AVENAVT32BT       </t>
  </si>
  <si>
    <t xml:space="preserve">5ZT2AVXB7GB909764999    X   </t>
  </si>
  <si>
    <t xml:space="preserve">FOREAPEX          </t>
  </si>
  <si>
    <t xml:space="preserve">5ZT2CXUB8JF014407999    X   </t>
  </si>
  <si>
    <t xml:space="preserve">PUMAPUMA          </t>
  </si>
  <si>
    <t xml:space="preserve">5ZT2PUVB5K4002908999    X   </t>
  </si>
  <si>
    <t xml:space="preserve">FILMORE'S AUTO SALES          </t>
  </si>
  <si>
    <t>3942 W. HAL ROGERS P</t>
  </si>
  <si>
    <t xml:space="preserve">FORESHASTA        </t>
  </si>
  <si>
    <t xml:space="preserve">5ZT2SSKB6ME015915999    X   </t>
  </si>
  <si>
    <t xml:space="preserve">FOREXLRT29Q       </t>
  </si>
  <si>
    <t xml:space="preserve">5ZT2XLUB7LZ790901999    X   </t>
  </si>
  <si>
    <t xml:space="preserve">BLANTON, JAMES AND            </t>
  </si>
  <si>
    <t xml:space="preserve">6990 JOHNSON RD     </t>
  </si>
  <si>
    <t xml:space="preserve">5ZT3CK3B5P0715717999        </t>
  </si>
  <si>
    <t xml:space="preserve">WILSON, KEVIN SHAWN           </t>
  </si>
  <si>
    <t xml:space="preserve">245 GOOD BR RD      </t>
  </si>
  <si>
    <t xml:space="preserve">CHAPTRAVEL        </t>
  </si>
  <si>
    <t xml:space="preserve">5ZT3CLTB7BA303839999        </t>
  </si>
  <si>
    <t>MONTICELLO BANKING C</t>
  </si>
  <si>
    <t xml:space="preserve">TRAVFALCON        </t>
  </si>
  <si>
    <t xml:space="preserve">55MT1KK11HP001803999    Y   </t>
  </si>
  <si>
    <t xml:space="preserve">LAUREL LAKE RV &amp; AUTO SALES   </t>
  </si>
  <si>
    <t xml:space="preserve">1142 HWY 770        </t>
  </si>
  <si>
    <t xml:space="preserve">GRANMOMENT        </t>
  </si>
  <si>
    <t xml:space="preserve">573TM3126N1216125999    X   </t>
  </si>
  <si>
    <t xml:space="preserve">WOODLAND RESERVE LLC          </t>
  </si>
  <si>
    <t>1600 GENE WILSON BLV</t>
  </si>
  <si>
    <t xml:space="preserve">LOUISA         </t>
  </si>
  <si>
    <t xml:space="preserve">CLAYTON HOMES LOUISA KY       </t>
  </si>
  <si>
    <t>LAWR</t>
  </si>
  <si>
    <t xml:space="preserve">TRU UNK           </t>
  </si>
  <si>
    <t xml:space="preserve">CWP051884TN      999        </t>
  </si>
  <si>
    <t xml:space="preserve">OAKS, SHELIA A                </t>
  </si>
  <si>
    <t xml:space="preserve">1481 DONITHION RD   </t>
  </si>
  <si>
    <t xml:space="preserve">GILEKENTUCK       </t>
  </si>
  <si>
    <t xml:space="preserve">GI21484          999        </t>
  </si>
  <si>
    <t xml:space="preserve">PRESTON, JUSTIN OR            </t>
  </si>
  <si>
    <t xml:space="preserve">482 L FK MORGANS CK </t>
  </si>
  <si>
    <t xml:space="preserve">UNKNDAYTONA       </t>
  </si>
  <si>
    <t xml:space="preserve">M0347761         999        </t>
  </si>
  <si>
    <t xml:space="preserve">GILEUNK           </t>
  </si>
  <si>
    <t xml:space="preserve">SGI022931TN      999        </t>
  </si>
  <si>
    <t xml:space="preserve">ROBINSON, GARY OR             </t>
  </si>
  <si>
    <t xml:space="preserve">3911 HWY 1          </t>
  </si>
  <si>
    <t xml:space="preserve">MCKNIGHT, BRIAN               </t>
  </si>
  <si>
    <t xml:space="preserve">JAYCFLIGHT        </t>
  </si>
  <si>
    <t xml:space="preserve">1UJBJ02K9818A0642999        </t>
  </si>
  <si>
    <t xml:space="preserve">JACKSON, CHUCK                </t>
  </si>
  <si>
    <t xml:space="preserve">328 IVORY RD        </t>
  </si>
  <si>
    <t xml:space="preserve">GREGORY E SLATTERY            </t>
  </si>
  <si>
    <t xml:space="preserve">UNKN16FKTH        </t>
  </si>
  <si>
    <t xml:space="preserve">4EZTK1619B5038912999        </t>
  </si>
  <si>
    <t xml:space="preserve">2982 US HWY 23      </t>
  </si>
  <si>
    <t xml:space="preserve">ULYSSES        </t>
  </si>
  <si>
    <t xml:space="preserve">M&amp;T BANK                      </t>
  </si>
  <si>
    <t xml:space="preserve">FORETT            </t>
  </si>
  <si>
    <t xml:space="preserve">4X4TWDD28HA259303999        </t>
  </si>
  <si>
    <t xml:space="preserve">SALYER, DONNA                 </t>
  </si>
  <si>
    <t xml:space="preserve">6678 N HWY 3        </t>
  </si>
  <si>
    <t xml:space="preserve">CLAY24 X 40       </t>
  </si>
  <si>
    <t xml:space="preserve">4038             992        </t>
  </si>
  <si>
    <t xml:space="preserve">MORRIS, MARY MAKENZIE         </t>
  </si>
  <si>
    <t xml:space="preserve">162 BENNY ROAD      </t>
  </si>
  <si>
    <t xml:space="preserve">BEATTYVILLE    </t>
  </si>
  <si>
    <t xml:space="preserve">CLAYTON HOMES RICHMOND KY     </t>
  </si>
  <si>
    <t xml:space="preserve">LEE </t>
  </si>
  <si>
    <t xml:space="preserve">CMH 21TRU         </t>
  </si>
  <si>
    <t xml:space="preserve">CLH047610TNAB    999        </t>
  </si>
  <si>
    <t>VANDERBILT MTG &amp; FIN</t>
  </si>
  <si>
    <t xml:space="preserve">REYNOLDS, JASTEN AND          </t>
  </si>
  <si>
    <t xml:space="preserve">1842 ABNER FLAT RD  </t>
  </si>
  <si>
    <t xml:space="preserve">LAKESIDE HOMES INC            </t>
  </si>
  <si>
    <t xml:space="preserve">FLEE250XS         </t>
  </si>
  <si>
    <t xml:space="preserve">FLE250TN2145623AB999        </t>
  </si>
  <si>
    <t>01NEW    02212023F</t>
  </si>
  <si>
    <t xml:space="preserve">MARTIN, JASON AND             </t>
  </si>
  <si>
    <t xml:space="preserve">529 GOOSE CREEK RD  </t>
  </si>
  <si>
    <t xml:space="preserve">BEATYVILLE     </t>
  </si>
  <si>
    <t xml:space="preserve">KABCTIGERCA32X82  </t>
  </si>
  <si>
    <t xml:space="preserve">KB0216220AB23    999        </t>
  </si>
  <si>
    <t>CITIZENS BANK &amp; TRUS</t>
  </si>
  <si>
    <t xml:space="preserve">REAMS, SHARON                 </t>
  </si>
  <si>
    <t xml:space="preserve">52 UNION RD         </t>
  </si>
  <si>
    <t xml:space="preserve">RED RODK HOME CENTER          </t>
  </si>
  <si>
    <t xml:space="preserve">CLAYMARLETT       </t>
  </si>
  <si>
    <t xml:space="preserve">N02029870TNAB    999        </t>
  </si>
  <si>
    <t xml:space="preserve">HUBBARD, RONNIE               </t>
  </si>
  <si>
    <t xml:space="preserve">1159 GRAND AVE      </t>
  </si>
  <si>
    <t xml:space="preserve">CMH AH23          </t>
  </si>
  <si>
    <t xml:space="preserve">N02030017TN      999        </t>
  </si>
  <si>
    <t xml:space="preserve">LEWIS, MARY G.                </t>
  </si>
  <si>
    <t xml:space="preserve">PO BOX 285          </t>
  </si>
  <si>
    <t xml:space="preserve">WOOTON         </t>
  </si>
  <si>
    <t>LESL</t>
  </si>
  <si>
    <t>CLAYREGAL  24X443B</t>
  </si>
  <si>
    <t xml:space="preserve">CLH018688TNAB    999        </t>
  </si>
  <si>
    <t xml:space="preserve">GIBSON, MACKENZIE   G         </t>
  </si>
  <si>
    <t xml:space="preserve">860 HOLLINS FORK RD </t>
  </si>
  <si>
    <t xml:space="preserve">BEARBRANCH     </t>
  </si>
  <si>
    <t xml:space="preserve">UNKNPEACHST24X52  </t>
  </si>
  <si>
    <t xml:space="preserve">PSHGA11900AB     999        </t>
  </si>
  <si>
    <t xml:space="preserve">HYDEN CITIZENS BANK </t>
  </si>
  <si>
    <t xml:space="preserve">MOORE, KARA                   </t>
  </si>
  <si>
    <t xml:space="preserve">PO BOX 40           </t>
  </si>
  <si>
    <t xml:space="preserve">HYDEN          </t>
  </si>
  <si>
    <t xml:space="preserve">FLEEREFLECT14X70  </t>
  </si>
  <si>
    <t xml:space="preserve">TNFLS26A75095RL12999        </t>
  </si>
  <si>
    <t xml:space="preserve">1ST TRUST BANK      </t>
  </si>
  <si>
    <t xml:space="preserve">BEGLEY, JOSEY                 </t>
  </si>
  <si>
    <t xml:space="preserve">908 RIVER RD        </t>
  </si>
  <si>
    <t xml:space="preserve">1NL1G2927NG000537999        </t>
  </si>
  <si>
    <t xml:space="preserve">FORCHT BANK         </t>
  </si>
  <si>
    <t xml:space="preserve">CAUDILL, LINDA                </t>
  </si>
  <si>
    <t xml:space="preserve">4470 POLLSCREEK RD  </t>
  </si>
  <si>
    <t xml:space="preserve">SMILAX         </t>
  </si>
  <si>
    <t xml:space="preserve">CHANCHANDEL       </t>
  </si>
  <si>
    <t xml:space="preserve">3290AB           999        </t>
  </si>
  <si>
    <t xml:space="preserve">LEWIS, TERESA                 </t>
  </si>
  <si>
    <t xml:space="preserve">FLAG21FBRS        </t>
  </si>
  <si>
    <t xml:space="preserve">4X4TFLW25HD413990999        </t>
  </si>
  <si>
    <t xml:space="preserve">COLLETT, JOHN S               </t>
  </si>
  <si>
    <t xml:space="preserve">PO BOX 126          </t>
  </si>
  <si>
    <t xml:space="preserve">ESSIE          </t>
  </si>
  <si>
    <t xml:space="preserve">CHAM2FK           </t>
  </si>
  <si>
    <t xml:space="preserve">542811S0264IN    998        </t>
  </si>
  <si>
    <t xml:space="preserve">STURGILL, CHELSEA             </t>
  </si>
  <si>
    <t xml:space="preserve">62 JEFFERSON ST     </t>
  </si>
  <si>
    <t xml:space="preserve">BLACKEY        </t>
  </si>
  <si>
    <t>LETC</t>
  </si>
  <si>
    <t xml:space="preserve">CLAYRICHWOO       </t>
  </si>
  <si>
    <t xml:space="preserve">CLH022671TN      999        </t>
  </si>
  <si>
    <t xml:space="preserve">SEXTON, EDWARD      (OR)      </t>
  </si>
  <si>
    <t xml:space="preserve">75 DUCE LANE        </t>
  </si>
  <si>
    <t xml:space="preserve">WHITESBURG     </t>
  </si>
  <si>
    <t xml:space="preserve">CLAYMH            </t>
  </si>
  <si>
    <t xml:space="preserve">CLM080080TN      999        </t>
  </si>
  <si>
    <t xml:space="preserve">SLONE, KALEB       (AND)      </t>
  </si>
  <si>
    <t>676 MARSHALLS BRANCH</t>
  </si>
  <si>
    <t xml:space="preserve">JENKINS        </t>
  </si>
  <si>
    <t xml:space="preserve">CLAYTON HOME HAROLD KY        </t>
  </si>
  <si>
    <t xml:space="preserve">CMH MOBILHO       </t>
  </si>
  <si>
    <t xml:space="preserve">CLR036496TNAB    999        </t>
  </si>
  <si>
    <t xml:space="preserve">FIELDS, JOSHUA      (AND)     </t>
  </si>
  <si>
    <t xml:space="preserve">400 WHITETAIL RD    </t>
  </si>
  <si>
    <t xml:space="preserve">ROXANA         </t>
  </si>
  <si>
    <t xml:space="preserve">TRUMMOBILEH       </t>
  </si>
  <si>
    <t xml:space="preserve">CWP052008TN      999        </t>
  </si>
  <si>
    <t xml:space="preserve">REYNOLDS, JACKIE R  JR        </t>
  </si>
  <si>
    <t xml:space="preserve">18 DOVE LANE        </t>
  </si>
  <si>
    <t xml:space="preserve">MILLSTONE      </t>
  </si>
  <si>
    <t xml:space="preserve">BLACKWOOD HOMES INC           </t>
  </si>
  <si>
    <t xml:space="preserve">TRU MOBILEH       </t>
  </si>
  <si>
    <t xml:space="preserve">CWP055095TN      999        </t>
  </si>
  <si>
    <t xml:space="preserve">LUCAS, ISAAC B.               </t>
  </si>
  <si>
    <t xml:space="preserve">240 JD DRIVE        </t>
  </si>
  <si>
    <t xml:space="preserve">THORNTON       </t>
  </si>
  <si>
    <t xml:space="preserve">GILE16X80         </t>
  </si>
  <si>
    <t xml:space="preserve">GM10161          999        </t>
  </si>
  <si>
    <t xml:space="preserve">WHITAKER BANK, INC. </t>
  </si>
  <si>
    <t xml:space="preserve">BENTLEY, ALLEN                </t>
  </si>
  <si>
    <t xml:space="preserve">364 INDIAN CREEK RD </t>
  </si>
  <si>
    <t xml:space="preserve">KABC28 X 62KABCO  </t>
  </si>
  <si>
    <t xml:space="preserve">KB28X62SP01      999        </t>
  </si>
  <si>
    <t xml:space="preserve">BROWN, EULA M.                </t>
  </si>
  <si>
    <t xml:space="preserve">80 WALNUT GAP       </t>
  </si>
  <si>
    <t xml:space="preserve">CLAY39DFB         </t>
  </si>
  <si>
    <t xml:space="preserve">KT21575          999        </t>
  </si>
  <si>
    <t xml:space="preserve">WOODWARD, TONJUR              </t>
  </si>
  <si>
    <t xml:space="preserve">PO BOX 138          </t>
  </si>
  <si>
    <t xml:space="preserve">CROMONA        </t>
  </si>
  <si>
    <t xml:space="preserve">UNKNCAMPER        </t>
  </si>
  <si>
    <t xml:space="preserve">KYT48968         999        </t>
  </si>
  <si>
    <t xml:space="preserve">RAMSEY, JOEY  (OR)            </t>
  </si>
  <si>
    <t xml:space="preserve">328 CIRCLE DRIVE    </t>
  </si>
  <si>
    <t xml:space="preserve">CLAYFARM BR       </t>
  </si>
  <si>
    <t xml:space="preserve">SGI022566TNAB    999        </t>
  </si>
  <si>
    <t xml:space="preserve">CAUDILL, SHARON G             </t>
  </si>
  <si>
    <t xml:space="preserve">907 CHISSOM RD      </t>
  </si>
  <si>
    <t xml:space="preserve">JEREMIAH       </t>
  </si>
  <si>
    <t xml:space="preserve">SAND384QB0K       </t>
  </si>
  <si>
    <t xml:space="preserve">4X4FSAP24NJ044449999        </t>
  </si>
  <si>
    <t xml:space="preserve">BANK OF AMERICA N/A </t>
  </si>
  <si>
    <t xml:space="preserve">CFSB                          </t>
  </si>
  <si>
    <t xml:space="preserve">PO BOX 467          </t>
  </si>
  <si>
    <t xml:space="preserve">BENTON         </t>
  </si>
  <si>
    <t xml:space="preserve">FORECHEROK        </t>
  </si>
  <si>
    <t xml:space="preserve">4X4TCKB28MK076553999    X   </t>
  </si>
  <si>
    <t xml:space="preserve">BENTLEY, ASHLEY               </t>
  </si>
  <si>
    <t xml:space="preserve">66 HIGH ST          </t>
  </si>
  <si>
    <t xml:space="preserve">FORE304BH         </t>
  </si>
  <si>
    <t xml:space="preserve">4X4TCKF20FX119413999        </t>
  </si>
  <si>
    <t xml:space="preserve">MORRIS, JOE                   </t>
  </si>
  <si>
    <t xml:space="preserve">PO BOX 1111         </t>
  </si>
  <si>
    <t xml:space="preserve">WILDWDT25         </t>
  </si>
  <si>
    <t xml:space="preserve">4X4TWDA274R331866999        </t>
  </si>
  <si>
    <t xml:space="preserve">BROCK, AMY E                  </t>
  </si>
  <si>
    <t xml:space="preserve">119 CORKWOOD LANE   </t>
  </si>
  <si>
    <t xml:space="preserve">MAYKING        </t>
  </si>
  <si>
    <t xml:space="preserve">MONTMONTANA       </t>
  </si>
  <si>
    <t xml:space="preserve">4YDF2952724056948999        </t>
  </si>
  <si>
    <t xml:space="preserve">OSBORNE, STANLEY RAY (OR)     </t>
  </si>
  <si>
    <t xml:space="preserve">3374 HWY 317        </t>
  </si>
  <si>
    <t xml:space="preserve">JACKHORN       </t>
  </si>
  <si>
    <t xml:space="preserve">4YDT285297D150012999        </t>
  </si>
  <si>
    <t xml:space="preserve">STEWART, JOYCE                </t>
  </si>
  <si>
    <t xml:space="preserve">1807 HWY 343        </t>
  </si>
  <si>
    <t xml:space="preserve">MCROBERTS      </t>
  </si>
  <si>
    <t xml:space="preserve">RAYMOND J SCITES              </t>
  </si>
  <si>
    <t xml:space="preserve">CRUICAMPER        </t>
  </si>
  <si>
    <t xml:space="preserve">5RXTC2126C1022869999        </t>
  </si>
  <si>
    <t xml:space="preserve">NICHOLS, SANDRA HUTCHENS (OR) </t>
  </si>
  <si>
    <t xml:space="preserve">211 SCARLETT LN     </t>
  </si>
  <si>
    <t xml:space="preserve">NEON           </t>
  </si>
  <si>
    <t xml:space="preserve">SANDRA OR STEPHEN NICHOLS     </t>
  </si>
  <si>
    <t xml:space="preserve">PIONHEARTLA       </t>
  </si>
  <si>
    <t xml:space="preserve">5SFPB3022JE347956999        </t>
  </si>
  <si>
    <t>PUMA21'6"  PUT16QB</t>
  </si>
  <si>
    <t xml:space="preserve">5ZT2PUEC9M4010666999    X   </t>
  </si>
  <si>
    <t xml:space="preserve">COLLIER, JASON AND            </t>
  </si>
  <si>
    <t>699 PREMIER SUBDIVSN</t>
  </si>
  <si>
    <t xml:space="preserve">FOREARCTICW       </t>
  </si>
  <si>
    <t xml:space="preserve">5ZT3CKYB9P0715342999        </t>
  </si>
  <si>
    <t xml:space="preserve">COOPER, MEREDITH WAYNE        </t>
  </si>
  <si>
    <t xml:space="preserve">114 HAMLIN LANE     </t>
  </si>
  <si>
    <t xml:space="preserve">TOLLESBORO     </t>
  </si>
  <si>
    <t>LEWI</t>
  </si>
  <si>
    <t xml:space="preserve">FLEM14X56  1044   </t>
  </si>
  <si>
    <t xml:space="preserve">FK47562          999        </t>
  </si>
  <si>
    <t xml:space="preserve">COOPER, JACOB                 </t>
  </si>
  <si>
    <t xml:space="preserve">51 SPORTSMAN DR     </t>
  </si>
  <si>
    <t xml:space="preserve">VANCEBURG      </t>
  </si>
  <si>
    <t xml:space="preserve">OAKWFREEDOM14X70  </t>
  </si>
  <si>
    <t xml:space="preserve">H0NC03318150     999        </t>
  </si>
  <si>
    <t xml:space="preserve">SMITH, KELLY                  </t>
  </si>
  <si>
    <t xml:space="preserve">51 GOODWIN LANE     </t>
  </si>
  <si>
    <t xml:space="preserve">UNKN12 X 48       </t>
  </si>
  <si>
    <t xml:space="preserve">KYT27626         998        </t>
  </si>
  <si>
    <t xml:space="preserve">TACKETT, ALLIE                </t>
  </si>
  <si>
    <t xml:space="preserve">2764 MONTGOMERY RD  </t>
  </si>
  <si>
    <t xml:space="preserve">GILE16X72         </t>
  </si>
  <si>
    <t xml:space="preserve">SGI022846TN      999        </t>
  </si>
  <si>
    <t xml:space="preserve">APPLEGATE, CHEA               </t>
  </si>
  <si>
    <t xml:space="preserve">12863 KY 344        </t>
  </si>
  <si>
    <t xml:space="preserve">RITZ55/2          </t>
  </si>
  <si>
    <t xml:space="preserve">V11261996        999        </t>
  </si>
  <si>
    <t xml:space="preserve">STAMPER, JONATHAN E           </t>
  </si>
  <si>
    <t xml:space="preserve">P O BOX 311         </t>
  </si>
  <si>
    <t xml:space="preserve">SABR29RKS         </t>
  </si>
  <si>
    <t xml:space="preserve">4X4FSR42773000116999        </t>
  </si>
  <si>
    <t xml:space="preserve">MEMBERS CHOICE CU   </t>
  </si>
  <si>
    <t xml:space="preserve">RILEY, MITCHELL R             </t>
  </si>
  <si>
    <t xml:space="preserve">102 FINGERBOARD RD  </t>
  </si>
  <si>
    <t xml:space="preserve">GERARD NICHOLSON              </t>
  </si>
  <si>
    <t xml:space="preserve">KYRV38FT          </t>
  </si>
  <si>
    <t xml:space="preserve">4YDF3712XGF810492999        </t>
  </si>
  <si>
    <t xml:space="preserve">PINNACLE BANK       </t>
  </si>
  <si>
    <t xml:space="preserve">DYER, BETTY                   </t>
  </si>
  <si>
    <t xml:space="preserve">104 MCCRAY BR       </t>
  </si>
  <si>
    <t xml:space="preserve">4YDT30R26J7242127999        </t>
  </si>
  <si>
    <t xml:space="preserve">STEWART, SCOTT                </t>
  </si>
  <si>
    <t xml:space="preserve">2899 SALT LICK RD   </t>
  </si>
  <si>
    <t xml:space="preserve">MONTCCH           </t>
  </si>
  <si>
    <t xml:space="preserve">4YDT3102422076658999        </t>
  </si>
  <si>
    <t xml:space="preserve">SPARKS, BRADLEY               </t>
  </si>
  <si>
    <t xml:space="preserve">226 SPARKS LANE     </t>
  </si>
  <si>
    <t xml:space="preserve">KELLY POLLEY                  </t>
  </si>
  <si>
    <t xml:space="preserve">SUND3300SK        </t>
  </si>
  <si>
    <t xml:space="preserve">5SFSG3327AE208851998        </t>
  </si>
  <si>
    <t xml:space="preserve">JOHNSON, JAMES M AND          </t>
  </si>
  <si>
    <t xml:space="preserve">465 MEADOWBROOK DR  </t>
  </si>
  <si>
    <t xml:space="preserve">STANFORD       </t>
  </si>
  <si>
    <t>LINC</t>
  </si>
  <si>
    <t xml:space="preserve">FLEM44X28         </t>
  </si>
  <si>
    <t xml:space="preserve">FK46772          999        </t>
  </si>
  <si>
    <t xml:space="preserve">CUTTER, JAMES L               </t>
  </si>
  <si>
    <t xml:space="preserve">205 SHORT ACRES RD  </t>
  </si>
  <si>
    <t>FTWDFESTIVA14562BS</t>
  </si>
  <si>
    <t xml:space="preserve">TNFL11AG282615984999        </t>
  </si>
  <si>
    <t xml:space="preserve">PANERO, CHARLOTTE             </t>
  </si>
  <si>
    <t xml:space="preserve">1088 ALLEN RD       </t>
  </si>
  <si>
    <t xml:space="preserve">WAYNESBURG     </t>
  </si>
  <si>
    <t xml:space="preserve">PANERO                        </t>
  </si>
  <si>
    <t xml:space="preserve">COACCRUISER       </t>
  </si>
  <si>
    <t xml:space="preserve">4V0FC29288E002648999        </t>
  </si>
  <si>
    <t xml:space="preserve">ADINGTON, GLENN               </t>
  </si>
  <si>
    <t>42 W. PLEASANT SCH R</t>
  </si>
  <si>
    <t>FORVWILDWOOWDT28VB</t>
  </si>
  <si>
    <t xml:space="preserve">4X4TWDD29M7369459999        </t>
  </si>
  <si>
    <t xml:space="preserve">BREWER, JACK                  </t>
  </si>
  <si>
    <t xml:space="preserve">767 RIVERVIEW DR    </t>
  </si>
  <si>
    <t xml:space="preserve">LEDBETTER      </t>
  </si>
  <si>
    <t>LIVI</t>
  </si>
  <si>
    <t xml:space="preserve">BUCC14X80         </t>
  </si>
  <si>
    <t xml:space="preserve">ALBUS16039       999        </t>
  </si>
  <si>
    <t xml:space="preserve">DRISKILL, HAROLD OR           </t>
  </si>
  <si>
    <t xml:space="preserve">139 HICKS LANE      </t>
  </si>
  <si>
    <t xml:space="preserve">SOUT28 X 56ELITE  </t>
  </si>
  <si>
    <t xml:space="preserve">DSDAL2195AB      999        </t>
  </si>
  <si>
    <t xml:space="preserve">BRYAN, JAMIE                  </t>
  </si>
  <si>
    <t xml:space="preserve">149 S. HAYDEN AVE   </t>
  </si>
  <si>
    <t xml:space="preserve">SALEM          </t>
  </si>
  <si>
    <t xml:space="preserve">FTWDMH            </t>
  </si>
  <si>
    <t xml:space="preserve">KYT48692         999        </t>
  </si>
  <si>
    <t xml:space="preserve">TUBBS, REGGIE                 </t>
  </si>
  <si>
    <t xml:space="preserve">718 WILLOW POND DR  </t>
  </si>
  <si>
    <t xml:space="preserve">GRAND RIVERS   </t>
  </si>
  <si>
    <t xml:space="preserve">GULF514T28000360  </t>
  </si>
  <si>
    <t xml:space="preserve">1NL10TN21E1000360999        </t>
  </si>
  <si>
    <t xml:space="preserve">LIGHTHOUSE LANDING LLC        </t>
  </si>
  <si>
    <t xml:space="preserve">320 W COMMERCE AVE  </t>
  </si>
  <si>
    <t xml:space="preserve">HEAR37FT          </t>
  </si>
  <si>
    <t xml:space="preserve">5SFBG3828CE242504999        </t>
  </si>
  <si>
    <t xml:space="preserve">360 W COMMERCE AVE  </t>
  </si>
  <si>
    <t xml:space="preserve">5ZT2CAYB5FT007141999        </t>
  </si>
  <si>
    <t xml:space="preserve">STOKES, KRISTIE OR            </t>
  </si>
  <si>
    <t xml:space="preserve">758 US HWY 60 W     </t>
  </si>
  <si>
    <t xml:space="preserve">SMITHLAND      </t>
  </si>
  <si>
    <t xml:space="preserve">573FR3729N9920116999        </t>
  </si>
  <si>
    <t xml:space="preserve">ROAMOPENRAN       </t>
  </si>
  <si>
    <t xml:space="preserve">58TTL3524F5017584999        </t>
  </si>
  <si>
    <t xml:space="preserve">GASS, TAYLOR OR               </t>
  </si>
  <si>
    <t xml:space="preserve">323 MCINTOSH ROAD   </t>
  </si>
  <si>
    <t xml:space="preserve">OLMSTEAD       </t>
  </si>
  <si>
    <t>LOGA</t>
  </si>
  <si>
    <t>INDIBRNDYWN64 X 28</t>
  </si>
  <si>
    <t xml:space="preserve">AL2864I937997    999        </t>
  </si>
  <si>
    <t>LEWISBURG BANKING CO</t>
  </si>
  <si>
    <t>02TRANSFR02062023P</t>
  </si>
  <si>
    <t xml:space="preserve">MARSHALL, ISAAC HUNTER        </t>
  </si>
  <si>
    <t xml:space="preserve">591 HELTSLEY LN     </t>
  </si>
  <si>
    <t xml:space="preserve">CLAYTON HOMES BOWLING GREEN   </t>
  </si>
  <si>
    <t xml:space="preserve">CMH 26X60         </t>
  </si>
  <si>
    <t xml:space="preserve">CAP039459TNAB    999        </t>
  </si>
  <si>
    <t xml:space="preserve">HART, JASON OR                </t>
  </si>
  <si>
    <t xml:space="preserve">1955 CEDAR GROVE RD </t>
  </si>
  <si>
    <t xml:space="preserve">CLAYTON MOBILE HOMES          </t>
  </si>
  <si>
    <t xml:space="preserve">CAP039686TNAB    999        </t>
  </si>
  <si>
    <t xml:space="preserve">FIRST SOUTHERN NATL </t>
  </si>
  <si>
    <t xml:space="preserve">DRAPER, JOHN RAY OR           </t>
  </si>
  <si>
    <t xml:space="preserve">1415 SPA ROAD       </t>
  </si>
  <si>
    <t>CLAYSABLE  60 X 16</t>
  </si>
  <si>
    <t xml:space="preserve">CLS083194TN      999        </t>
  </si>
  <si>
    <t xml:space="preserve">HALEY, ADAM                   </t>
  </si>
  <si>
    <t xml:space="preserve">51 SOLD LANE        </t>
  </si>
  <si>
    <t xml:space="preserve">RUSSELLVILLE   </t>
  </si>
  <si>
    <t xml:space="preserve">GILEKENTUCK14X48  </t>
  </si>
  <si>
    <t xml:space="preserve">GM9737           999        </t>
  </si>
  <si>
    <t xml:space="preserve">RAMSEY, RICKY                 </t>
  </si>
  <si>
    <t xml:space="preserve">180 SUGARLOAF DR    </t>
  </si>
  <si>
    <t xml:space="preserve">HOMECAMPER        </t>
  </si>
  <si>
    <t xml:space="preserve">KYT47707         998        </t>
  </si>
  <si>
    <t xml:space="preserve">BUSH, MICHAEL W &amp;             </t>
  </si>
  <si>
    <t xml:space="preserve">3577 BARREN PLAINS  </t>
  </si>
  <si>
    <t xml:space="preserve">ADAIRVILLE     </t>
  </si>
  <si>
    <t xml:space="preserve">RIVE1032-1 16X80  </t>
  </si>
  <si>
    <t xml:space="preserve">RB10AL15799      998        </t>
  </si>
  <si>
    <t xml:space="preserve">SWEENEY, GERALD               </t>
  </si>
  <si>
    <t xml:space="preserve">88 JASON RIDGE RD   </t>
  </si>
  <si>
    <t xml:space="preserve">PROW27W           </t>
  </si>
  <si>
    <t xml:space="preserve">V43256S1809      999        </t>
  </si>
  <si>
    <t xml:space="preserve">34MVP28563AH23   999        </t>
  </si>
  <si>
    <t xml:space="preserve">PENDERGRAFF, MARK A OR        </t>
  </si>
  <si>
    <t xml:space="preserve">38 EH VINCENT RD    </t>
  </si>
  <si>
    <t xml:space="preserve">KYRVCAMP          </t>
  </si>
  <si>
    <t xml:space="preserve">4YDT19F28CD421823999        </t>
  </si>
  <si>
    <t xml:space="preserve">ALTRA FCU           </t>
  </si>
  <si>
    <t xml:space="preserve">SIMPSON, SHANNON &amp;            </t>
  </si>
  <si>
    <t xml:space="preserve">5229 STEVENSON MILL </t>
  </si>
  <si>
    <t xml:space="preserve">BOON, JASON G                 </t>
  </si>
  <si>
    <t xml:space="preserve">HEARTRLRUNN       </t>
  </si>
  <si>
    <t xml:space="preserve">5SFEB2625BE218698999        </t>
  </si>
  <si>
    <t>01NEW    02202023</t>
  </si>
  <si>
    <t xml:space="preserve">EDDY CREEK PROPERTIES LLC     </t>
  </si>
  <si>
    <t xml:space="preserve">10041 ST RT 93 S    </t>
  </si>
  <si>
    <t xml:space="preserve">EDDYVILLE      </t>
  </si>
  <si>
    <t>LYON</t>
  </si>
  <si>
    <t xml:space="preserve">RIVE16 X 80       </t>
  </si>
  <si>
    <t xml:space="preserve">RBAL980527       999        </t>
  </si>
  <si>
    <t xml:space="preserve">RICHARDSON, BENJAMIN          </t>
  </si>
  <si>
    <t xml:space="preserve">221 ARROWHEAD RD    </t>
  </si>
  <si>
    <t xml:space="preserve">JIMMY OR JOY WHITMAN          </t>
  </si>
  <si>
    <t xml:space="preserve">TERR1EA           </t>
  </si>
  <si>
    <t xml:space="preserve">1EA1F332582902826999        </t>
  </si>
  <si>
    <t xml:space="preserve">FALDER, BRYAN W               </t>
  </si>
  <si>
    <t>6980 MCNEIL ASLIP RD</t>
  </si>
  <si>
    <t xml:space="preserve">PADUCAH        </t>
  </si>
  <si>
    <t xml:space="preserve">YOUNGBLOODS RV CENTER         </t>
  </si>
  <si>
    <t xml:space="preserve">KROPISLAND        </t>
  </si>
  <si>
    <t xml:space="preserve">1K9PS39T1PG010147999        </t>
  </si>
  <si>
    <t xml:space="preserve">LECHLIDER, RONALD OR          </t>
  </si>
  <si>
    <t xml:space="preserve">11534 S R 93 S      </t>
  </si>
  <si>
    <t xml:space="preserve">BACON, JIMMY OR DEBORAH       </t>
  </si>
  <si>
    <t xml:space="preserve">GULFCT            </t>
  </si>
  <si>
    <t xml:space="preserve">1NL1GTN2X61075667999        </t>
  </si>
  <si>
    <t xml:space="preserve">GUILL, RENEE                  </t>
  </si>
  <si>
    <t xml:space="preserve">7040 ST RT 819      </t>
  </si>
  <si>
    <t xml:space="preserve">KUTTAWA        </t>
  </si>
  <si>
    <t xml:space="preserve">1UJBJ0BN0B17B0264999        </t>
  </si>
  <si>
    <t xml:space="preserve">WIREMAN, CHARLIE AND          </t>
  </si>
  <si>
    <t xml:space="preserve">464 ROY HARRIS ROAD </t>
  </si>
  <si>
    <t xml:space="preserve">SALE27RKS         </t>
  </si>
  <si>
    <t xml:space="preserve">4X4TSMC20MA328170999        </t>
  </si>
  <si>
    <t xml:space="preserve">PENTECOST, JAMES              </t>
  </si>
  <si>
    <t xml:space="preserve">200 WILLIAMS LN     </t>
  </si>
  <si>
    <t xml:space="preserve">GREENVILLE     </t>
  </si>
  <si>
    <t xml:space="preserve">DAMOM844          </t>
  </si>
  <si>
    <t xml:space="preserve">5DJTBOU2515001340999        </t>
  </si>
  <si>
    <t xml:space="preserve">WILLIAMS, JUDY LYNN OR        </t>
  </si>
  <si>
    <t xml:space="preserve">18001 OLD STATE RD  </t>
  </si>
  <si>
    <t xml:space="preserve">EVANSVILLE     </t>
  </si>
  <si>
    <t>BREKRCB-3  840RCB6</t>
  </si>
  <si>
    <t xml:space="preserve">5DJTB0U2925002623999        </t>
  </si>
  <si>
    <t xml:space="preserve">FERRELL, JONATHAN             </t>
  </si>
  <si>
    <t xml:space="preserve">1700 HOPEWELL ROAD  </t>
  </si>
  <si>
    <t xml:space="preserve">ADVENTURE CAMPER SALES        </t>
  </si>
  <si>
    <t xml:space="preserve">5ZT2XLSB2NZ794425999        </t>
  </si>
  <si>
    <t xml:space="preserve">HESTER, MALCOM                </t>
  </si>
  <si>
    <t>2867 ROBBINSVILLE LP</t>
  </si>
  <si>
    <t xml:space="preserve">RICHMOND       </t>
  </si>
  <si>
    <t>MADI</t>
  </si>
  <si>
    <t xml:space="preserve">CLAYMOBILEH       </t>
  </si>
  <si>
    <t xml:space="preserve">CLH036893TNAB    997        </t>
  </si>
  <si>
    <t xml:space="preserve">WARDLOW, MICHAEL L            </t>
  </si>
  <si>
    <t xml:space="preserve">341 MT RUSHMORE DR  </t>
  </si>
  <si>
    <t xml:space="preserve">CLAYTON HOMES MT STERLING KY  </t>
  </si>
  <si>
    <t xml:space="preserve">CMH 21TRU28       </t>
  </si>
  <si>
    <t xml:space="preserve">CLH047472TNAB    999        </t>
  </si>
  <si>
    <t xml:space="preserve">LAINHART, DAVID WAYNE         </t>
  </si>
  <si>
    <t xml:space="preserve">518 BRADY LANE      </t>
  </si>
  <si>
    <t xml:space="preserve">BEREA          </t>
  </si>
  <si>
    <t xml:space="preserve">CLAYTON HOMES RICHMOND        </t>
  </si>
  <si>
    <t xml:space="preserve">CMH UNK           </t>
  </si>
  <si>
    <t xml:space="preserve">CLH048204TN      999        </t>
  </si>
  <si>
    <t xml:space="preserve">WOOD, CAROLYN                 </t>
  </si>
  <si>
    <t>10007 BATTLEFIELD MH</t>
  </si>
  <si>
    <t xml:space="preserve">LUV HOMES IVEL                </t>
  </si>
  <si>
    <t xml:space="preserve">CMH 22LFS16       </t>
  </si>
  <si>
    <t xml:space="preserve">CLM111323TN      999        </t>
  </si>
  <si>
    <t xml:space="preserve">PHILLIPS, KEVIN HUNTER        </t>
  </si>
  <si>
    <t xml:space="preserve">549 STONEY RUN RD   </t>
  </si>
  <si>
    <t xml:space="preserve">CLR035301TNAB    999        </t>
  </si>
  <si>
    <t xml:space="preserve">WILLIS, MARY M                </t>
  </si>
  <si>
    <t xml:space="preserve">262 LOG CABIN RD    </t>
  </si>
  <si>
    <t xml:space="preserve">CLAYPRESIDE       </t>
  </si>
  <si>
    <t xml:space="preserve">CWP009856TN      998        </t>
  </si>
  <si>
    <t xml:space="preserve">D &amp; D TRANSPORT INC           </t>
  </si>
  <si>
    <t xml:space="preserve">3715 LEXINGTON RD   </t>
  </si>
  <si>
    <t xml:space="preserve">CLAYSTEAL  70X14  </t>
  </si>
  <si>
    <t xml:space="preserve">CWP022243TN      999        </t>
  </si>
  <si>
    <t xml:space="preserve">FRODELIUS, BETHANY            </t>
  </si>
  <si>
    <t xml:space="preserve">629 ELMWOOD DR      </t>
  </si>
  <si>
    <t xml:space="preserve">TRU 14X70         </t>
  </si>
  <si>
    <t xml:space="preserve">CWP024149TN      999        </t>
  </si>
  <si>
    <t xml:space="preserve">GORDON, MICHAEL               </t>
  </si>
  <si>
    <t>1887 COLLEGE HILL RD</t>
  </si>
  <si>
    <t xml:space="preserve">WACO           </t>
  </si>
  <si>
    <t xml:space="preserve">CLAYPRIDE  28X18  </t>
  </si>
  <si>
    <t xml:space="preserve">CWP035233TNAB    998        </t>
  </si>
  <si>
    <t xml:space="preserve">PATRICK, MONA OR              </t>
  </si>
  <si>
    <t xml:space="preserve">435 HAWTHORNE DR    </t>
  </si>
  <si>
    <t xml:space="preserve">CWP047183TN      999        </t>
  </si>
  <si>
    <t xml:space="preserve">WHITAKER, MICHAEL             </t>
  </si>
  <si>
    <t xml:space="preserve">805 BECKY DR        </t>
  </si>
  <si>
    <t>GILEKENTUCKKENTUCK</t>
  </si>
  <si>
    <t xml:space="preserve">GI20966          999        </t>
  </si>
  <si>
    <t xml:space="preserve">NOLAND, BOBBYE S              </t>
  </si>
  <si>
    <t xml:space="preserve">133 BRADLEY DR      </t>
  </si>
  <si>
    <t xml:space="preserve">SOUT46ANN         </t>
  </si>
  <si>
    <t xml:space="preserve">SGI023463TN      999        </t>
  </si>
  <si>
    <t xml:space="preserve">ROGERS, JASON D               </t>
  </si>
  <si>
    <t>1861 POOSEY RIDGE RD</t>
  </si>
  <si>
    <t xml:space="preserve">BLUE RIDGE HOMES INC          </t>
  </si>
  <si>
    <t xml:space="preserve">GILEDIAMOND       </t>
  </si>
  <si>
    <t xml:space="preserve">SGI023734TNAB    999        </t>
  </si>
  <si>
    <t xml:space="preserve">HAMPTON, KENNETH              </t>
  </si>
  <si>
    <t xml:space="preserve">567 LOST FORK RD    </t>
  </si>
  <si>
    <t xml:space="preserve">SHASSLX21         </t>
  </si>
  <si>
    <t xml:space="preserve">V24348           999        </t>
  </si>
  <si>
    <t xml:space="preserve">GARCIA, JAMIE                 </t>
  </si>
  <si>
    <t xml:space="preserve">176 BRADBURY POINTE </t>
  </si>
  <si>
    <t xml:space="preserve">020000HA004992A  999        </t>
  </si>
  <si>
    <t xml:space="preserve">OWENS, JOHNNIE JR             </t>
  </si>
  <si>
    <t xml:space="preserve">433 EASTWOOD DR     </t>
  </si>
  <si>
    <t xml:space="preserve">CHAMCHPR287       </t>
  </si>
  <si>
    <t xml:space="preserve">020000HA005035AB 999        </t>
  </si>
  <si>
    <t xml:space="preserve">LUCAS, JON                    </t>
  </si>
  <si>
    <t>2616 TATES CREEK RD.</t>
  </si>
  <si>
    <t xml:space="preserve">PROWTV            </t>
  </si>
  <si>
    <t xml:space="preserve">1EC1Z2421V1573521999        </t>
  </si>
  <si>
    <t xml:space="preserve">HENSLEY, DEVONA               </t>
  </si>
  <si>
    <t xml:space="preserve">PO BOX 111          </t>
  </si>
  <si>
    <t xml:space="preserve">BIG HILL       </t>
  </si>
  <si>
    <t xml:space="preserve">1KB3A1M267E168837998        </t>
  </si>
  <si>
    <t xml:space="preserve">JOHNSON, RICKY WAYNE          </t>
  </si>
  <si>
    <t xml:space="preserve">751 RIVER HILL DR   </t>
  </si>
  <si>
    <t xml:space="preserve">COACCOACHME       </t>
  </si>
  <si>
    <t xml:space="preserve">1TC38255761304635999        </t>
  </si>
  <si>
    <t>02TRANSFR02112023</t>
  </si>
  <si>
    <t xml:space="preserve">GENTRY, SEAN                  </t>
  </si>
  <si>
    <t xml:space="preserve">120 DOGWOOD CIR     </t>
  </si>
  <si>
    <t xml:space="preserve">JAYCGLESERI       </t>
  </si>
  <si>
    <t xml:space="preserve">1UJBJ02R651CE0400999        </t>
  </si>
  <si>
    <t xml:space="preserve">FEE, CHERYL                   </t>
  </si>
  <si>
    <t xml:space="preserve">1002 FAIRWOOD DRIVE </t>
  </si>
  <si>
    <t>STOND/WIDE 28 X 70</t>
  </si>
  <si>
    <t xml:space="preserve">112B4285         999        </t>
  </si>
  <si>
    <t xml:space="preserve">RUSSELL, MICHAEL OWEN         </t>
  </si>
  <si>
    <t xml:space="preserve">2149 TODD LN        </t>
  </si>
  <si>
    <t xml:space="preserve">DUTC28X60         </t>
  </si>
  <si>
    <t xml:space="preserve">210000HDF602271AB999        </t>
  </si>
  <si>
    <t xml:space="preserve">RICHARDSON, BENJAMIN S        </t>
  </si>
  <si>
    <t xml:space="preserve">129 S CUMBERLAND    </t>
  </si>
  <si>
    <t xml:space="preserve">NORTHSIDE RV                  </t>
  </si>
  <si>
    <t xml:space="preserve">VENTTRAVEL        </t>
  </si>
  <si>
    <t xml:space="preserve">4EZT12926N8120709999        </t>
  </si>
  <si>
    <t xml:space="preserve">NAPIER, ELIZABETH             </t>
  </si>
  <si>
    <t xml:space="preserve">905 MISTI DR        </t>
  </si>
  <si>
    <t xml:space="preserve">FORRCHEROK 284QB  </t>
  </si>
  <si>
    <t xml:space="preserve">4X4TCKD28EX117572998        </t>
  </si>
  <si>
    <t xml:space="preserve">MARTIN, CHAD                  </t>
  </si>
  <si>
    <t xml:space="preserve">1029 ECHO VALLEY DR </t>
  </si>
  <si>
    <t xml:space="preserve">ANGIE AND KYLE EDELEN         </t>
  </si>
  <si>
    <t xml:space="preserve">ROCKULTRALI       </t>
  </si>
  <si>
    <t xml:space="preserve">4X4TRLA247D095373998        </t>
  </si>
  <si>
    <t xml:space="preserve">WOODALL, VALERIE OR           </t>
  </si>
  <si>
    <t xml:space="preserve">996 HIDDEN CREEK DR </t>
  </si>
  <si>
    <t xml:space="preserve">BLUEGRASS RV LLC              </t>
  </si>
  <si>
    <t xml:space="preserve">FOREVIBE   28BH   </t>
  </si>
  <si>
    <t xml:space="preserve">4X4TVBD25N4122286999        </t>
  </si>
  <si>
    <t xml:space="preserve">KOBIN, PETER                  </t>
  </si>
  <si>
    <t xml:space="preserve">108 IVY CREEK DR    </t>
  </si>
  <si>
    <t xml:space="preserve">FORE34 BH         </t>
  </si>
  <si>
    <t xml:space="preserve">4X4TVBK24N4122248999        </t>
  </si>
  <si>
    <t xml:space="preserve">MAUPIN, DOUGLAS               </t>
  </si>
  <si>
    <t xml:space="preserve">231 JACKSON STREET  </t>
  </si>
  <si>
    <t xml:space="preserve">SUSAN GALE WARD               </t>
  </si>
  <si>
    <t xml:space="preserve">4X4TWDD293Y232000999        </t>
  </si>
  <si>
    <t xml:space="preserve">SCHLEER, CAROL L.             </t>
  </si>
  <si>
    <t xml:space="preserve">4441 HAYS FORK LN.  </t>
  </si>
  <si>
    <t xml:space="preserve">4YDF252246A227076999        </t>
  </si>
  <si>
    <t xml:space="preserve">SPARKS, JAMES                 </t>
  </si>
  <si>
    <t xml:space="preserve">1172 JACKS CREEK RD </t>
  </si>
  <si>
    <t xml:space="preserve">CKTT                          </t>
  </si>
  <si>
    <t xml:space="preserve">KEYSHIDEOUTHORNET </t>
  </si>
  <si>
    <t xml:space="preserve">4YDT26B29D7201172999        </t>
  </si>
  <si>
    <t xml:space="preserve">HANNAH, ALVIN                 </t>
  </si>
  <si>
    <t xml:space="preserve">301 BROOKWOOD DR.   </t>
  </si>
  <si>
    <t xml:space="preserve">CHAL28ML          </t>
  </si>
  <si>
    <t xml:space="preserve">5DJFC0N29Y4020983999        </t>
  </si>
  <si>
    <t xml:space="preserve">POTTER, BILLY R               </t>
  </si>
  <si>
    <t xml:space="preserve">600 COPPER CRK RD   </t>
  </si>
  <si>
    <t xml:space="preserve">FOREWOLFE         </t>
  </si>
  <si>
    <t xml:space="preserve">5ZT2CTSB2M1217564999        </t>
  </si>
  <si>
    <t xml:space="preserve">FOREE, NATHAN                 </t>
  </si>
  <si>
    <t xml:space="preserve">1036 DUCKHORN DR#12 </t>
  </si>
  <si>
    <t xml:space="preserve">KEN OR LISA CRAIG             </t>
  </si>
  <si>
    <t xml:space="preserve">FORE5ZT           </t>
  </si>
  <si>
    <t xml:space="preserve">5ZT2CXLB1GA008522999        </t>
  </si>
  <si>
    <t xml:space="preserve">WESLEY, LARRY                 </t>
  </si>
  <si>
    <t xml:space="preserve">1040 HIGHLAND AVE   </t>
  </si>
  <si>
    <t xml:space="preserve">FRRVTRI           </t>
  </si>
  <si>
    <t xml:space="preserve">5ZT3TL2B6DC000169999X       </t>
  </si>
  <si>
    <t xml:space="preserve">BROOK, JOHN                   </t>
  </si>
  <si>
    <t xml:space="preserve">154 GREYBROOK DR    </t>
  </si>
  <si>
    <t xml:space="preserve">A L RV SALES                  </t>
  </si>
  <si>
    <t xml:space="preserve">573TE3428N6640367999        </t>
  </si>
  <si>
    <t xml:space="preserve">WILSON, SEAN R                </t>
  </si>
  <si>
    <t xml:space="preserve">517 PASO FINO DR    </t>
  </si>
  <si>
    <t xml:space="preserve">LDRV OF TENNESSEE             </t>
  </si>
  <si>
    <t xml:space="preserve">GRANANSCEND321BH  </t>
  </si>
  <si>
    <t xml:space="preserve">573TT3721NDD02258999        </t>
  </si>
  <si>
    <t xml:space="preserve">HOWARD, JACOB                 </t>
  </si>
  <si>
    <t xml:space="preserve">15 MIDWAY DRIVE     </t>
  </si>
  <si>
    <t xml:space="preserve">SALYERSVILLE   </t>
  </si>
  <si>
    <t>MAGO</t>
  </si>
  <si>
    <t xml:space="preserve">HORT12X60         </t>
  </si>
  <si>
    <t xml:space="preserve">H31860           999        </t>
  </si>
  <si>
    <t xml:space="preserve">PRATER, EDDIE                 </t>
  </si>
  <si>
    <t xml:space="preserve">PO BOX 2134         </t>
  </si>
  <si>
    <t xml:space="preserve">TNFLM26A30551RL  999        </t>
  </si>
  <si>
    <t xml:space="preserve">CONLEY, JIMMY                 </t>
  </si>
  <si>
    <t>231 WILLIAMS FORK RD</t>
  </si>
  <si>
    <t xml:space="preserve">FLEE2682B         </t>
  </si>
  <si>
    <t xml:space="preserve">TNFLR26A72322RL  999        </t>
  </si>
  <si>
    <t xml:space="preserve">SALYER, MISTY                 </t>
  </si>
  <si>
    <t>151 THOMAS SALYER RD</t>
  </si>
  <si>
    <t xml:space="preserve">TNFLT26A77164RL12999        </t>
  </si>
  <si>
    <t xml:space="preserve">PERKINS, VICTORIA             </t>
  </si>
  <si>
    <t xml:space="preserve">965 SUGAR CAMP      </t>
  </si>
  <si>
    <t xml:space="preserve">GULFSEAHAWK       </t>
  </si>
  <si>
    <t xml:space="preserve">1NL1STP2211058463999        </t>
  </si>
  <si>
    <t xml:space="preserve">PARK COMMUNITY CU             </t>
  </si>
  <si>
    <t xml:space="preserve">1000 AUCTION LANE   </t>
  </si>
  <si>
    <t xml:space="preserve">JEFFERSONVILLE </t>
  </si>
  <si>
    <t xml:space="preserve">1UJBJ0BR6H17S0426999    X   </t>
  </si>
  <si>
    <t xml:space="preserve">BAILEY, CHRIS                 </t>
  </si>
  <si>
    <t xml:space="preserve">83 RISNER/ALSUPT RD </t>
  </si>
  <si>
    <t xml:space="preserve">4X4TCKE2XNK83467 999        </t>
  </si>
  <si>
    <t xml:space="preserve">HENSLEY, BENJAMIN             </t>
  </si>
  <si>
    <t xml:space="preserve">3677 FALCON ROAD    </t>
  </si>
  <si>
    <t xml:space="preserve">TERRY MADDOX                  </t>
  </si>
  <si>
    <t xml:space="preserve">KEYSLAREDO        </t>
  </si>
  <si>
    <t xml:space="preserve">4YDF35525F3601731999        </t>
  </si>
  <si>
    <t xml:space="preserve">WATKINS, JOHN                 </t>
  </si>
  <si>
    <t xml:space="preserve">1545 FALCON RD      </t>
  </si>
  <si>
    <t xml:space="preserve">SPRISG271RL       </t>
  </si>
  <si>
    <t xml:space="preserve">4YDT27122G3101689999        </t>
  </si>
  <si>
    <t xml:space="preserve">HOWARD, JEFFREY     OR        </t>
  </si>
  <si>
    <t xml:space="preserve">45 BLAZE BRANCH     </t>
  </si>
  <si>
    <t xml:space="preserve">PIKEVILLE RV SALES            </t>
  </si>
  <si>
    <t xml:space="preserve">CHERTRAVEL 26DBH  </t>
  </si>
  <si>
    <t xml:space="preserve">5ZT2CKRBXN2010836999        </t>
  </si>
  <si>
    <t xml:space="preserve">MCCAULEY RENTALS LLC          </t>
  </si>
  <si>
    <t xml:space="preserve">144 W MAIN ST       </t>
  </si>
  <si>
    <t xml:space="preserve">LEBANON        </t>
  </si>
  <si>
    <t>MARI</t>
  </si>
  <si>
    <t xml:space="preserve">CLM085735TN      999        </t>
  </si>
  <si>
    <t xml:space="preserve">FERGUSON, JOE                 </t>
  </si>
  <si>
    <t xml:space="preserve">487 PAUL STILES RD  </t>
  </si>
  <si>
    <t xml:space="preserve">RAYWICK        </t>
  </si>
  <si>
    <t xml:space="preserve">BREZAK, BRIAN                 </t>
  </si>
  <si>
    <t xml:space="preserve">CASIM-17          </t>
  </si>
  <si>
    <t xml:space="preserve">1C9TB171551213811998        </t>
  </si>
  <si>
    <t xml:space="preserve">KELLY, JEREMY   OR            </t>
  </si>
  <si>
    <t xml:space="preserve">530 BELL HOLLOW RD  </t>
  </si>
  <si>
    <t xml:space="preserve">1UJCJ0BS8A1LF0122999        </t>
  </si>
  <si>
    <t xml:space="preserve">BREEDEN, WADE                 </t>
  </si>
  <si>
    <t xml:space="preserve">6870 HOLY CROSS RD  </t>
  </si>
  <si>
    <t xml:space="preserve">LORETTO        </t>
  </si>
  <si>
    <t>UNKNCTRY SQ60 X 12</t>
  </si>
  <si>
    <t xml:space="preserve">345172           999        </t>
  </si>
  <si>
    <t xml:space="preserve">LINCOLN NAT'L BANK  </t>
  </si>
  <si>
    <t xml:space="preserve">ELMORE, CALEB                 </t>
  </si>
  <si>
    <t>109 EAST HIGHLAND DR</t>
  </si>
  <si>
    <t xml:space="preserve">PUMA285BHSS       </t>
  </si>
  <si>
    <t xml:space="preserve">4X4FPUE297P010433999        </t>
  </si>
  <si>
    <t xml:space="preserve">UCBSKY              </t>
  </si>
  <si>
    <t>02TRANSFR02042023P</t>
  </si>
  <si>
    <t xml:space="preserve">SPURLOCK, CHARLES             </t>
  </si>
  <si>
    <t xml:space="preserve">795 CLELL MATTINGLY </t>
  </si>
  <si>
    <t xml:space="preserve">LEXINGTON, RV                 </t>
  </si>
  <si>
    <t xml:space="preserve">4X4TPUF2XNP095166999        </t>
  </si>
  <si>
    <t xml:space="preserve">POTTER, GREGORY BOWEN         </t>
  </si>
  <si>
    <t xml:space="preserve">330 VALLEY LANE     </t>
  </si>
  <si>
    <t xml:space="preserve">GENERAL RV CENTER             </t>
  </si>
  <si>
    <t xml:space="preserve">WILD179DBK        </t>
  </si>
  <si>
    <t xml:space="preserve">4X4TWDT16MY096600999        </t>
  </si>
  <si>
    <t xml:space="preserve">WILLETT, JOSEPH               </t>
  </si>
  <si>
    <t xml:space="preserve">2115 HOWARDSTOWN RD </t>
  </si>
  <si>
    <t xml:space="preserve">CASEY, GAYLA                  </t>
  </si>
  <si>
    <t xml:space="preserve">KEYSKEYSTON       </t>
  </si>
  <si>
    <t xml:space="preserve">4YDTY23025Y301572999        </t>
  </si>
  <si>
    <t xml:space="preserve">TATUM, THERESE                </t>
  </si>
  <si>
    <t>2355 BARBERS MILL RD</t>
  </si>
  <si>
    <t xml:space="preserve">4YDT27222K7249020999        </t>
  </si>
  <si>
    <t xml:space="preserve">WHEATLEY, TOMMY               </t>
  </si>
  <si>
    <t xml:space="preserve">905 LAMKIN LANE     </t>
  </si>
  <si>
    <t xml:space="preserve">CLAY3BR    14X70  </t>
  </si>
  <si>
    <t xml:space="preserve">43547            999        </t>
  </si>
  <si>
    <t xml:space="preserve">MATTINGLY, RANDY              </t>
  </si>
  <si>
    <t xml:space="preserve">1345 HOLY CROSS RD  </t>
  </si>
  <si>
    <t xml:space="preserve">ENTRE303BHS       </t>
  </si>
  <si>
    <t xml:space="preserve">5RXTE3025D2200509999        </t>
  </si>
  <si>
    <t xml:space="preserve">RUIZ-MARTINEZ, ATILANO        </t>
  </si>
  <si>
    <t xml:space="preserve">210 ROBERT LEE RD   </t>
  </si>
  <si>
    <t>UNKNPARKVIL12 X 70</t>
  </si>
  <si>
    <t xml:space="preserve">5470             995        </t>
  </si>
  <si>
    <t xml:space="preserve">NEWLIN, ROCKY ALLEN           </t>
  </si>
  <si>
    <t xml:space="preserve">1180 RILEY RD       </t>
  </si>
  <si>
    <t xml:space="preserve">REBL2BDR   12X64  </t>
  </si>
  <si>
    <t xml:space="preserve">7256E            999        </t>
  </si>
  <si>
    <t xml:space="preserve">WEATHERFORD, DANNY            </t>
  </si>
  <si>
    <t xml:space="preserve">PO BOX 393          </t>
  </si>
  <si>
    <t xml:space="preserve">CALVERT CITY   </t>
  </si>
  <si>
    <t>MARS</t>
  </si>
  <si>
    <t xml:space="preserve">SUNS28 X 46       </t>
  </si>
  <si>
    <t xml:space="preserve">ALS27575AB       999        </t>
  </si>
  <si>
    <t xml:space="preserve">CLARK, KENDALL                </t>
  </si>
  <si>
    <t xml:space="preserve">2038 GRIGGSTOWN RD  </t>
  </si>
  <si>
    <t xml:space="preserve">HOSP28X68         </t>
  </si>
  <si>
    <t xml:space="preserve">DSHAL20690AB     999        </t>
  </si>
  <si>
    <t xml:space="preserve">SLAYTON, JOSEPH               </t>
  </si>
  <si>
    <t xml:space="preserve">670 DUSTY TRAIL     </t>
  </si>
  <si>
    <t xml:space="preserve">FLEETWOOD                     </t>
  </si>
  <si>
    <t xml:space="preserve">FLEE56X60         </t>
  </si>
  <si>
    <t xml:space="preserve">FLE250TN2146182A 999        </t>
  </si>
  <si>
    <t xml:space="preserve">PEOPLE NATIONS BANK </t>
  </si>
  <si>
    <t xml:space="preserve">SEXTON, CINDY AND             </t>
  </si>
  <si>
    <t xml:space="preserve">395 BARNES RD       </t>
  </si>
  <si>
    <t xml:space="preserve">SYMSONIA       </t>
  </si>
  <si>
    <t xml:space="preserve">AUSTIN HOMES, INC             </t>
  </si>
  <si>
    <t xml:space="preserve">HAMI326842B       </t>
  </si>
  <si>
    <t xml:space="preserve">HL22AL06057AB    999        </t>
  </si>
  <si>
    <t xml:space="preserve">VANDERMIER, WILLIAM           </t>
  </si>
  <si>
    <t xml:space="preserve">PO BOX 259          </t>
  </si>
  <si>
    <t>SOUT16X72  S.ELITE</t>
  </si>
  <si>
    <t xml:space="preserve">SSDAL2636        999        </t>
  </si>
  <si>
    <t xml:space="preserve">POWELL, HENRY AND             </t>
  </si>
  <si>
    <t xml:space="preserve">172 HILLDALE APT604 </t>
  </si>
  <si>
    <t xml:space="preserve">SUN 16X60  16X60  </t>
  </si>
  <si>
    <t xml:space="preserve">TNFLX26A53896ST12999        </t>
  </si>
  <si>
    <t xml:space="preserve">WILLIAMS, JOHN                </t>
  </si>
  <si>
    <t xml:space="preserve">PO BOX 765          </t>
  </si>
  <si>
    <t xml:space="preserve">PROWREGAL  33'    </t>
  </si>
  <si>
    <t xml:space="preserve">1EC1F332144004195999        </t>
  </si>
  <si>
    <t xml:space="preserve">HOBBS, STEVEN                 </t>
  </si>
  <si>
    <t>3801 BREEZEEL SCH RD</t>
  </si>
  <si>
    <t xml:space="preserve">PROWTRAVTRL       </t>
  </si>
  <si>
    <t xml:space="preserve">1EC1Z242114276192998        </t>
  </si>
  <si>
    <t xml:space="preserve">FLET32FT          </t>
  </si>
  <si>
    <t xml:space="preserve">1ED5G3029X4271314999        </t>
  </si>
  <si>
    <t xml:space="preserve">HOLMES, DEVAN                 </t>
  </si>
  <si>
    <t xml:space="preserve">192 HOLMES LN       </t>
  </si>
  <si>
    <t xml:space="preserve">GULFTRAILMA       </t>
  </si>
  <si>
    <t xml:space="preserve">1NL1G3323P1161570999        </t>
  </si>
  <si>
    <t xml:space="preserve">IRVAN, PHILLIP                </t>
  </si>
  <si>
    <t>160 WINDY HILLS CIRC</t>
  </si>
  <si>
    <t xml:space="preserve">JAYCWHTHAWK24'    </t>
  </si>
  <si>
    <t xml:space="preserve">1UJBJ0BL1F1470134999        </t>
  </si>
  <si>
    <t xml:space="preserve">WYATT, COURTNEY               </t>
  </si>
  <si>
    <t xml:space="preserve">208 ASH STREET      </t>
  </si>
  <si>
    <t xml:space="preserve">1UJBJ0BN8N1J60272999        </t>
  </si>
  <si>
    <t xml:space="preserve">MURPHY, LARRY OR              </t>
  </si>
  <si>
    <t>30 CYPRESS PRINES LN</t>
  </si>
  <si>
    <t xml:space="preserve">HUGH R YOTHER SHERRY A YOTHER </t>
  </si>
  <si>
    <t xml:space="preserve">JAYCWHITEHA       </t>
  </si>
  <si>
    <t xml:space="preserve">1UJBJ0BP3G14N0083999        </t>
  </si>
  <si>
    <t xml:space="preserve">SCOTT CREDIT UNION  </t>
  </si>
  <si>
    <t xml:space="preserve">YOUNG, JEFFREY L OR           </t>
  </si>
  <si>
    <t xml:space="preserve">805 SIKES AVE       </t>
  </si>
  <si>
    <t xml:space="preserve">SIKESTON       </t>
  </si>
  <si>
    <t>MO</t>
  </si>
  <si>
    <t xml:space="preserve">JAYC40FSDS        </t>
  </si>
  <si>
    <t xml:space="preserve">1UJBJ0BV4F11E0050999        </t>
  </si>
  <si>
    <t xml:space="preserve">MONTGOMERY BANK     </t>
  </si>
  <si>
    <t xml:space="preserve">FRAN29'           </t>
  </si>
  <si>
    <t xml:space="preserve">10FBA02N2M1019078999        </t>
  </si>
  <si>
    <t xml:space="preserve">GREEN, KIMBERLYE              </t>
  </si>
  <si>
    <t xml:space="preserve">1178 LAMB RD        </t>
  </si>
  <si>
    <t xml:space="preserve">REDMETNPARK28X70  </t>
  </si>
  <si>
    <t xml:space="preserve">143T0252         999        </t>
  </si>
  <si>
    <t xml:space="preserve">CARTER, CHRIS                 </t>
  </si>
  <si>
    <t xml:space="preserve">30 SILLS LN         </t>
  </si>
  <si>
    <t>CHAMLAKEWOO28 X 60</t>
  </si>
  <si>
    <t xml:space="preserve">21985912237AB    999        </t>
  </si>
  <si>
    <t xml:space="preserve">AUGUSTA WHOLESALE LLC         </t>
  </si>
  <si>
    <t xml:space="preserve">603 OLIVE ST.       </t>
  </si>
  <si>
    <t xml:space="preserve">FORECHEROKE34FT   </t>
  </si>
  <si>
    <t xml:space="preserve">4X4TCKC23MK071372999    Y   </t>
  </si>
  <si>
    <t xml:space="preserve">LYNN, DAKOTA                  </t>
  </si>
  <si>
    <t xml:space="preserve">55 OAK LAWN LN      </t>
  </si>
  <si>
    <t xml:space="preserve">TYRA LYNN                     </t>
  </si>
  <si>
    <t xml:space="preserve">PALM16'           </t>
  </si>
  <si>
    <t xml:space="preserve">4X4TPA618HN049051999        </t>
  </si>
  <si>
    <t xml:space="preserve">BROADWAY, RICHARD             </t>
  </si>
  <si>
    <t xml:space="preserve">5232 SHAR CAL RD    </t>
  </si>
  <si>
    <t xml:space="preserve">KEVIN MARTIN                  </t>
  </si>
  <si>
    <t xml:space="preserve">PUMA25TFS         </t>
  </si>
  <si>
    <t xml:space="preserve">4X4TPTA24DP042687999        </t>
  </si>
  <si>
    <t xml:space="preserve">CAROLINA FINANCE    </t>
  </si>
  <si>
    <t xml:space="preserve">BARRETT, LORI OR              </t>
  </si>
  <si>
    <t xml:space="preserve">4966 US HWY 68 W    </t>
  </si>
  <si>
    <t xml:space="preserve">4X4TRPV18NB030639999        </t>
  </si>
  <si>
    <t xml:space="preserve">WALKER, JUSTIN OR             </t>
  </si>
  <si>
    <t xml:space="preserve">185 LATHUM LANE     </t>
  </si>
  <si>
    <t xml:space="preserve">SALESMT28VB       </t>
  </si>
  <si>
    <t xml:space="preserve">4X4TSMD26N7429579999        </t>
  </si>
  <si>
    <t xml:space="preserve">HICKS, LYNDSAY MICHELLE       </t>
  </si>
  <si>
    <t xml:space="preserve">806 PARKWAY DR      </t>
  </si>
  <si>
    <t xml:space="preserve">SALE30KQB         </t>
  </si>
  <si>
    <t xml:space="preserve">4X4TSMF24GA316488999        </t>
  </si>
  <si>
    <t xml:space="preserve">DARNALL, JASON                </t>
  </si>
  <si>
    <t xml:space="preserve">PO BOX 154          </t>
  </si>
  <si>
    <t xml:space="preserve">SALE33TS          </t>
  </si>
  <si>
    <t xml:space="preserve">4X4TSMJ2XK8065175999        </t>
  </si>
  <si>
    <t xml:space="preserve">LAKE CHEM CFCU      </t>
  </si>
  <si>
    <t xml:space="preserve">UCHTMAN, MATTHEW              </t>
  </si>
  <si>
    <t xml:space="preserve">251 WINFIELD PG     </t>
  </si>
  <si>
    <t xml:space="preserve">CAPE GIRARDEAU </t>
  </si>
  <si>
    <t xml:space="preserve">SALE42QBQ         </t>
  </si>
  <si>
    <t xml:space="preserve">4X4TSM82XPM031189999        </t>
  </si>
  <si>
    <t xml:space="preserve">SPOREA, MORGAN                </t>
  </si>
  <si>
    <t xml:space="preserve">117 LYNN NELSON RD  </t>
  </si>
  <si>
    <t xml:space="preserve">KEYS5TH WH        </t>
  </si>
  <si>
    <t xml:space="preserve">4YDF265237L601992998        </t>
  </si>
  <si>
    <t xml:space="preserve">HENSON, AARON                 </t>
  </si>
  <si>
    <t xml:space="preserve">763 GATLIN ROAD     </t>
  </si>
  <si>
    <t xml:space="preserve">KEYS311           </t>
  </si>
  <si>
    <t xml:space="preserve">4YDF31121FF815107999X       </t>
  </si>
  <si>
    <t xml:space="preserve">LAKE CHEM FCU       </t>
  </si>
  <si>
    <t xml:space="preserve">KORNBACHER, ALEXANDER         </t>
  </si>
  <si>
    <t xml:space="preserve">1407 MIMOSA LANE    </t>
  </si>
  <si>
    <t xml:space="preserve">STOUTS RV CENTER LLC          </t>
  </si>
  <si>
    <t xml:space="preserve">KEYSCOLEMAN270TQ  </t>
  </si>
  <si>
    <t xml:space="preserve">4YDTCMM22PH938615999        </t>
  </si>
  <si>
    <t xml:space="preserve">CAVANAUGH, KELLY              </t>
  </si>
  <si>
    <t xml:space="preserve">82 GENTLEMAN LANE   </t>
  </si>
  <si>
    <t xml:space="preserve">DOUGLAS PATTERSON             </t>
  </si>
  <si>
    <t xml:space="preserve">4YDT27326H921839 999        </t>
  </si>
  <si>
    <t xml:space="preserve">GAMBLE, JIMMY WAYNE           </t>
  </si>
  <si>
    <t xml:space="preserve">103 JIMMY GAMBLE DR </t>
  </si>
  <si>
    <t xml:space="preserve">AMERAMERILT31 X 8 </t>
  </si>
  <si>
    <t xml:space="preserve">5M6TE31245S001795999        </t>
  </si>
  <si>
    <t xml:space="preserve">STORY, MARY                   </t>
  </si>
  <si>
    <t xml:space="preserve">2576 DOGTOWN RD     </t>
  </si>
  <si>
    <t xml:space="preserve">HEARTRAV          </t>
  </si>
  <si>
    <t xml:space="preserve">5SFNB3529BE217092999        </t>
  </si>
  <si>
    <t xml:space="preserve">NELSON, MARI                  </t>
  </si>
  <si>
    <t>2655 N FRIENDSHIP RD</t>
  </si>
  <si>
    <t xml:space="preserve">AVEN16BH          </t>
  </si>
  <si>
    <t xml:space="preserve">5ZT2AVEC4PG814366999        </t>
  </si>
  <si>
    <t xml:space="preserve">481 US HWY 68W      </t>
  </si>
  <si>
    <t xml:space="preserve">AVEN270 BB        </t>
  </si>
  <si>
    <t xml:space="preserve">5ZT2AVSB9NB933715999        </t>
  </si>
  <si>
    <t xml:space="preserve">C PLANT             </t>
  </si>
  <si>
    <t xml:space="preserve">AVEN28W           </t>
  </si>
  <si>
    <t xml:space="preserve">5ZT2AVTB5NB934049999        </t>
  </si>
  <si>
    <t xml:space="preserve">C PLANT FEDERAL     </t>
  </si>
  <si>
    <t xml:space="preserve">AVEN32BHS         </t>
  </si>
  <si>
    <t xml:space="preserve">5ZT2AVXB3PB935651999        </t>
  </si>
  <si>
    <t xml:space="preserve">CPLANT              </t>
  </si>
  <si>
    <t xml:space="preserve">RON LE BEAU LIVING TRUST      </t>
  </si>
  <si>
    <t xml:space="preserve">385 STROUD ROAD     </t>
  </si>
  <si>
    <t xml:space="preserve">KURT GARCIA                   </t>
  </si>
  <si>
    <t xml:space="preserve">FOREWOLF PU       </t>
  </si>
  <si>
    <t xml:space="preserve">5ZT2CKFC4MY014289999        </t>
  </si>
  <si>
    <t xml:space="preserve">JUSTICE, JIMMY                </t>
  </si>
  <si>
    <t xml:space="preserve">3369 EAST SHELBIANA </t>
  </si>
  <si>
    <t xml:space="preserve">PIKEVILLE      </t>
  </si>
  <si>
    <t>MART</t>
  </si>
  <si>
    <t xml:space="preserve">CLAY14 X 56       </t>
  </si>
  <si>
    <t xml:space="preserve">CLM052957TN      999        </t>
  </si>
  <si>
    <t xml:space="preserve">CRAVENS, CRAIGO SCOTT         </t>
  </si>
  <si>
    <t xml:space="preserve">104 DAVELLA RD      </t>
  </si>
  <si>
    <t xml:space="preserve">DEBORD         </t>
  </si>
  <si>
    <t xml:space="preserve">CLM113289TN      998        </t>
  </si>
  <si>
    <t>CREDIT HUMAN FEDERAL</t>
  </si>
  <si>
    <t xml:space="preserve">JUSTICE, JACOB                </t>
  </si>
  <si>
    <t>678 LITTLE LAUREL CR</t>
  </si>
  <si>
    <t xml:space="preserve">FLEEVOGUE         </t>
  </si>
  <si>
    <t xml:space="preserve">NCFLP41A30482V0  998        </t>
  </si>
  <si>
    <t xml:space="preserve">TOMBLIN, ROXANNA              </t>
  </si>
  <si>
    <t xml:space="preserve">PO BOX 302          </t>
  </si>
  <si>
    <t xml:space="preserve">TOMAHAWK       </t>
  </si>
  <si>
    <t xml:space="preserve">SKYLE14           </t>
  </si>
  <si>
    <t xml:space="preserve">SE1434B          999        </t>
  </si>
  <si>
    <t xml:space="preserve">MILLS, CLARENCE A  JR         </t>
  </si>
  <si>
    <t xml:space="preserve">PO BOX 151          </t>
  </si>
  <si>
    <t xml:space="preserve">BEAUTY         </t>
  </si>
  <si>
    <t xml:space="preserve">REDMLAKESID14X70  </t>
  </si>
  <si>
    <t xml:space="preserve">11246988         999        </t>
  </si>
  <si>
    <t xml:space="preserve">DYE, HOMER L                  </t>
  </si>
  <si>
    <t xml:space="preserve">48 HARDINVILLE RD   </t>
  </si>
  <si>
    <t xml:space="preserve">INEZ           </t>
  </si>
  <si>
    <t xml:space="preserve">SIERFIFTHWH       </t>
  </si>
  <si>
    <t xml:space="preserve">4X4FSEJ23JJ044503999        </t>
  </si>
  <si>
    <t xml:space="preserve">MOORE, DONALD                 </t>
  </si>
  <si>
    <t xml:space="preserve">PO BOX 1825         </t>
  </si>
  <si>
    <t xml:space="preserve">4YDF33624F2509272999        </t>
  </si>
  <si>
    <t xml:space="preserve">PREECE, SHEILA P              </t>
  </si>
  <si>
    <t xml:space="preserve">82 PINEVIEW LANE    </t>
  </si>
  <si>
    <t xml:space="preserve">5SFNB2226NE496360999        </t>
  </si>
  <si>
    <t xml:space="preserve">ROBINSON, CLARENCE            </t>
  </si>
  <si>
    <t xml:space="preserve">2351 COLD WATER RD  </t>
  </si>
  <si>
    <t xml:space="preserve">5ZT2CARB3KU032140999        </t>
  </si>
  <si>
    <t xml:space="preserve">HORN, RANDY                   </t>
  </si>
  <si>
    <t>3040 TURKEY CREEK RD</t>
  </si>
  <si>
    <t xml:space="preserve">IZEZ           </t>
  </si>
  <si>
    <t xml:space="preserve">CHERARCTICW       </t>
  </si>
  <si>
    <t xml:space="preserve">5ZT3CKUB1P0715258999        </t>
  </si>
  <si>
    <t>730 LEXINGTON ST #14</t>
  </si>
  <si>
    <t xml:space="preserve">MAYSVILLE      </t>
  </si>
  <si>
    <t xml:space="preserve">COOPER HOMES OF OHIO INC      </t>
  </si>
  <si>
    <t>MASO</t>
  </si>
  <si>
    <t xml:space="preserve">TRUM28X40         </t>
  </si>
  <si>
    <t xml:space="preserve">CLH037460TNAB    999        </t>
  </si>
  <si>
    <t xml:space="preserve">STEARS, KEVIN D               </t>
  </si>
  <si>
    <t xml:space="preserve">4004 BESS RD        </t>
  </si>
  <si>
    <t xml:space="preserve">AFFORDABLE LIVING HOMES       </t>
  </si>
  <si>
    <t xml:space="preserve">FLETCANYON 326036 </t>
  </si>
  <si>
    <t xml:space="preserve">FLE250TN22-46606A999        </t>
  </si>
  <si>
    <t xml:space="preserve">TRUESDELL, LATISHA OR         </t>
  </si>
  <si>
    <t xml:space="preserve">8762 MASON LEWIS RD </t>
  </si>
  <si>
    <t xml:space="preserve">NEWMCNTRYST       </t>
  </si>
  <si>
    <t xml:space="preserve">1N7FK3325L0072084999        </t>
  </si>
  <si>
    <t xml:space="preserve">ZIPPERER, MICHAEL             </t>
  </si>
  <si>
    <t xml:space="preserve">415 PELHAM ST       </t>
  </si>
  <si>
    <t xml:space="preserve">DOWAN TRIMAIN CUDIA           </t>
  </si>
  <si>
    <t>RVISTRAIL  CRUISER</t>
  </si>
  <si>
    <t xml:space="preserve">4WY200M20Y1014271999        </t>
  </si>
  <si>
    <t xml:space="preserve">SHUMATE, PAUL C               </t>
  </si>
  <si>
    <t xml:space="preserve">4183 SLACK PIKE     </t>
  </si>
  <si>
    <t>AGEE, BEUNAL &amp; MARTIN, KENNETH</t>
  </si>
  <si>
    <t xml:space="preserve">CHTRACKT274       </t>
  </si>
  <si>
    <t xml:space="preserve">4X4TCKC22JX132287999        </t>
  </si>
  <si>
    <t xml:space="preserve">BANK OF MAYSVILLE   </t>
  </si>
  <si>
    <t xml:space="preserve">RAMSEY, DIANA F    OR         </t>
  </si>
  <si>
    <t xml:space="preserve">5021 MAIN ST        </t>
  </si>
  <si>
    <t xml:space="preserve">MAYSLICK       </t>
  </si>
  <si>
    <t xml:space="preserve">PAUL S. SYFERT                </t>
  </si>
  <si>
    <t xml:space="preserve">CATACAT293R       </t>
  </si>
  <si>
    <t xml:space="preserve">5ZT2CAUBXEA018202999        </t>
  </si>
  <si>
    <t xml:space="preserve">DONATELLI, ANGELINA OR        </t>
  </si>
  <si>
    <t xml:space="preserve">3141 TUCKAHOE RD    </t>
  </si>
  <si>
    <t xml:space="preserve">DOVER          </t>
  </si>
  <si>
    <t>FOREWOLFPAC355PK14</t>
  </si>
  <si>
    <t xml:space="preserve">5ZT3CT1B5N1220336999        </t>
  </si>
  <si>
    <t xml:space="preserve">COOPER, MARTHA OR             </t>
  </si>
  <si>
    <t xml:space="preserve">1340 MASSAC CH RD   </t>
  </si>
  <si>
    <t>MCCK</t>
  </si>
  <si>
    <t xml:space="preserve">SUNS28X52         </t>
  </si>
  <si>
    <t xml:space="preserve">ALS28571AB       999        </t>
  </si>
  <si>
    <t xml:space="preserve">BLUEGRASS MHC LLC, A TN LLC.  </t>
  </si>
  <si>
    <t>1811 SHARP SPRNGS RD</t>
  </si>
  <si>
    <t xml:space="preserve">CHIAL03535       999        </t>
  </si>
  <si>
    <t xml:space="preserve">CHAN16 X 80       </t>
  </si>
  <si>
    <t xml:space="preserve">CH1AL11203       999        </t>
  </si>
  <si>
    <t xml:space="preserve">VIC ENTERPRISES INC           </t>
  </si>
  <si>
    <t xml:space="preserve">9750 CHILDRESS RD   </t>
  </si>
  <si>
    <t xml:space="preserve">WEST PADUCAHE  </t>
  </si>
  <si>
    <t xml:space="preserve">ARDM14X60  APOLLO </t>
  </si>
  <si>
    <t xml:space="preserve">CLA036371TN      999        </t>
  </si>
  <si>
    <t xml:space="preserve">EDWARDS, LAKE                 </t>
  </si>
  <si>
    <t xml:space="preserve">5029 BENTON RD      </t>
  </si>
  <si>
    <t xml:space="preserve">CLAZ14 X 70       </t>
  </si>
  <si>
    <t xml:space="preserve">CLM047857TN      999        </t>
  </si>
  <si>
    <t xml:space="preserve">CMH 16X80         </t>
  </si>
  <si>
    <t xml:space="preserve">CS2019243TN      999        </t>
  </si>
  <si>
    <t xml:space="preserve">DUNN, JOSH OR                 </t>
  </si>
  <si>
    <t xml:space="preserve">150 MORRIS LN       </t>
  </si>
  <si>
    <t xml:space="preserve">CREE80X32         </t>
  </si>
  <si>
    <t xml:space="preserve">FC012142005AB    999        </t>
  </si>
  <si>
    <t xml:space="preserve">JAMES INVESTMENT GROUP LLC    </t>
  </si>
  <si>
    <t xml:space="preserve">PO BOX 2305         </t>
  </si>
  <si>
    <t xml:space="preserve">BROO60X12         </t>
  </si>
  <si>
    <t xml:space="preserve">FHCDXMB02688     999        </t>
  </si>
  <si>
    <t>COMMNOVA   80 X 14</t>
  </si>
  <si>
    <t xml:space="preserve">FH4966A          999        </t>
  </si>
  <si>
    <t xml:space="preserve">GATE14 X 75       </t>
  </si>
  <si>
    <t xml:space="preserve">GW809            999        </t>
  </si>
  <si>
    <t xml:space="preserve">UNKN12X60         </t>
  </si>
  <si>
    <t xml:space="preserve">HHB59212021      999        </t>
  </si>
  <si>
    <t xml:space="preserve">BROWN, WILLIAM                </t>
  </si>
  <si>
    <t xml:space="preserve">650 COLLEGE AVE #42 </t>
  </si>
  <si>
    <t xml:space="preserve">FAIH70 X 14       </t>
  </si>
  <si>
    <t xml:space="preserve">MY888122Q        998        </t>
  </si>
  <si>
    <t xml:space="preserve">CHANDLER, JODEE               </t>
  </si>
  <si>
    <t xml:space="preserve">435 BRYANT FORD RD  </t>
  </si>
  <si>
    <t xml:space="preserve">TRUEMH            </t>
  </si>
  <si>
    <t xml:space="preserve">SA4070090AL      999        </t>
  </si>
  <si>
    <t xml:space="preserve">BUDD12X60         </t>
  </si>
  <si>
    <t xml:space="preserve">SNBE285          999        </t>
  </si>
  <si>
    <t xml:space="preserve">LIFESO PRES16X80  </t>
  </si>
  <si>
    <t xml:space="preserve">SSLAL33148       999        </t>
  </si>
  <si>
    <t xml:space="preserve">SCHRADER, SABRINA ANN         </t>
  </si>
  <si>
    <t xml:space="preserve">500 CORNADO CT      </t>
  </si>
  <si>
    <t>REFL6763B  80 X 16</t>
  </si>
  <si>
    <t xml:space="preserve">TNFLR26A39244RL  999        </t>
  </si>
  <si>
    <t xml:space="preserve">FLEEM/HOME        </t>
  </si>
  <si>
    <t xml:space="preserve">TNFLY26A58087CC13999        </t>
  </si>
  <si>
    <t>FTWDFESTIVA70 X 14</t>
  </si>
  <si>
    <t xml:space="preserve">TNFL1AD472607518 999        </t>
  </si>
  <si>
    <t xml:space="preserve">PHILLIP HOWARD ESTATE         </t>
  </si>
  <si>
    <t xml:space="preserve">430 BABBLAND DRIVE  </t>
  </si>
  <si>
    <t xml:space="preserve">VOLUNTEER HOMES               </t>
  </si>
  <si>
    <t xml:space="preserve">BROO80X76         </t>
  </si>
  <si>
    <t xml:space="preserve">TNFL927A33921BF13999        </t>
  </si>
  <si>
    <t xml:space="preserve">HARRIS, ASHLEY L              </t>
  </si>
  <si>
    <t xml:space="preserve">225 VIRGINAI ST     </t>
  </si>
  <si>
    <t xml:space="preserve">WIND14 X 70M/H    </t>
  </si>
  <si>
    <t xml:space="preserve">ZW170147340      999        </t>
  </si>
  <si>
    <t>FESTFESTIVA14 X 70</t>
  </si>
  <si>
    <t xml:space="preserve">0159             998        </t>
  </si>
  <si>
    <t xml:space="preserve">SMITH, ANDREW                 </t>
  </si>
  <si>
    <t xml:space="preserve">310 WALNUT DR       </t>
  </si>
  <si>
    <t xml:space="preserve">CHAM14X64         </t>
  </si>
  <si>
    <t xml:space="preserve">020000HA001769A  999        </t>
  </si>
  <si>
    <t>PYRAHS     12 X 50</t>
  </si>
  <si>
    <t xml:space="preserve">0382             994        </t>
  </si>
  <si>
    <t xml:space="preserve">CHAM12 X 60       </t>
  </si>
  <si>
    <t xml:space="preserve">0449988080D      998        </t>
  </si>
  <si>
    <t>CHAMCHAMPIO12 X 54</t>
  </si>
  <si>
    <t xml:space="preserve">0460773677       999        </t>
  </si>
  <si>
    <t xml:space="preserve">RITZ12 X 58       </t>
  </si>
  <si>
    <t xml:space="preserve">0863699          999        </t>
  </si>
  <si>
    <t xml:space="preserve">COOK, ANDREW                  </t>
  </si>
  <si>
    <t xml:space="preserve">5135 JEWELL LANE    </t>
  </si>
  <si>
    <t xml:space="preserve">1-45 COMPANY INC.             </t>
  </si>
  <si>
    <t xml:space="preserve">CASILIBERTY       </t>
  </si>
  <si>
    <t xml:space="preserve">1C9TS1716NR213995999        </t>
  </si>
  <si>
    <t>ALABAMA TEACHERS FCU</t>
  </si>
  <si>
    <t xml:space="preserve">LAMBERT, WILLIAM              </t>
  </si>
  <si>
    <t xml:space="preserve">2331 LANGLEY DRIVE  </t>
  </si>
  <si>
    <t xml:space="preserve">STROSTARCRA28FT   </t>
  </si>
  <si>
    <t xml:space="preserve">1SABS02P182664717999        </t>
  </si>
  <si>
    <t xml:space="preserve">WILSON, REBECCA               </t>
  </si>
  <si>
    <t xml:space="preserve">265 WATSON RD       </t>
  </si>
  <si>
    <t xml:space="preserve">COAHTRAVEL        </t>
  </si>
  <si>
    <t xml:space="preserve">1TC2B0856P1003206999        </t>
  </si>
  <si>
    <t xml:space="preserve">MONTGOMERY, RICHARD A         </t>
  </si>
  <si>
    <t xml:space="preserve">2810 GHOLSON RD     </t>
  </si>
  <si>
    <t xml:space="preserve">WEST PADUCAH   </t>
  </si>
  <si>
    <t xml:space="preserve">PAUL &amp; CHRISTINA PULLEN       </t>
  </si>
  <si>
    <t xml:space="preserve">JAYCFEATHER       </t>
  </si>
  <si>
    <t xml:space="preserve">1UJBJ0BP0N1J80243999        </t>
  </si>
  <si>
    <t xml:space="preserve">PADUCAH BANK        </t>
  </si>
  <si>
    <t xml:space="preserve">HALL, GREG                    </t>
  </si>
  <si>
    <t xml:space="preserve">6530 HOUSER ROAD    </t>
  </si>
  <si>
    <t xml:space="preserve">JAYCNORTHPT       </t>
  </si>
  <si>
    <t xml:space="preserve">1UJCJ0BV8N1LL0439999        </t>
  </si>
  <si>
    <t xml:space="preserve">CONCORD SUN LLC               </t>
  </si>
  <si>
    <t>8035 PALESTINE SCHOO</t>
  </si>
  <si>
    <t xml:space="preserve">DUTC16X60         </t>
  </si>
  <si>
    <t xml:space="preserve">19965D           998        </t>
  </si>
  <si>
    <t xml:space="preserve">INDEPENDENCE BANK   </t>
  </si>
  <si>
    <t xml:space="preserve">ATLN              </t>
  </si>
  <si>
    <t xml:space="preserve">2119922244       999        </t>
  </si>
  <si>
    <t xml:space="preserve">CONC14 X 7314X73  </t>
  </si>
  <si>
    <t xml:space="preserve">2148155469       999        </t>
  </si>
  <si>
    <t>CHAM70 X 14ATLANTC</t>
  </si>
  <si>
    <t xml:space="preserve">21939085382      999        </t>
  </si>
  <si>
    <t xml:space="preserve">SUNSBROOKWO14X70  </t>
  </si>
  <si>
    <t xml:space="preserve">22066            999        </t>
  </si>
  <si>
    <t xml:space="preserve">    FLEETWO12 X 65</t>
  </si>
  <si>
    <t xml:space="preserve">26H202HS14773    998        </t>
  </si>
  <si>
    <t xml:space="preserve">NEWM              </t>
  </si>
  <si>
    <t xml:space="preserve">2800266          999        </t>
  </si>
  <si>
    <t xml:space="preserve">SAVA              </t>
  </si>
  <si>
    <t xml:space="preserve">3265             998        </t>
  </si>
  <si>
    <t xml:space="preserve">JONES, WILLIAM                </t>
  </si>
  <si>
    <t xml:space="preserve">2504 MAPLE AVE      </t>
  </si>
  <si>
    <t xml:space="preserve">FLEE32 FT         </t>
  </si>
  <si>
    <t xml:space="preserve">4CJ1F322X61505108999        </t>
  </si>
  <si>
    <t xml:space="preserve">MARINER, JOSEPH T             </t>
  </si>
  <si>
    <t xml:space="preserve">401 TRIANGLE AVENUE </t>
  </si>
  <si>
    <t xml:space="preserve">KZ  SPRTSMN       </t>
  </si>
  <si>
    <t xml:space="preserve">4EZTU2529M5111175998X       </t>
  </si>
  <si>
    <t xml:space="preserve">CHILDS, KENNETH               </t>
  </si>
  <si>
    <t xml:space="preserve">3740 HUSBANDS RD    </t>
  </si>
  <si>
    <t xml:space="preserve">JEFF CAVENDER                 </t>
  </si>
  <si>
    <t xml:space="preserve">FLAGFLT21DS       </t>
  </si>
  <si>
    <t xml:space="preserve">4X4TFLW27HD413005999        </t>
  </si>
  <si>
    <t xml:space="preserve">HENSON, JOHNNY                </t>
  </si>
  <si>
    <t xml:space="preserve">2465 OLIVET CHURCH  </t>
  </si>
  <si>
    <t xml:space="preserve">CAMPARAMA                     </t>
  </si>
  <si>
    <t xml:space="preserve">WILDFORESTR       </t>
  </si>
  <si>
    <t xml:space="preserve">4X4TWDE23FA256188999        </t>
  </si>
  <si>
    <t xml:space="preserve">LENDMARK            </t>
  </si>
  <si>
    <t xml:space="preserve">WEST, DUSTIN AND              </t>
  </si>
  <si>
    <t>1550 S FRIENDSHIP RD</t>
  </si>
  <si>
    <t xml:space="preserve">RV WORLD                      </t>
  </si>
  <si>
    <t xml:space="preserve">BULL250BHS        </t>
  </si>
  <si>
    <t xml:space="preserve">4YDTBLL26NT432732999        </t>
  </si>
  <si>
    <t xml:space="preserve">BROWN, IVAN QUINCY            </t>
  </si>
  <si>
    <t xml:space="preserve">9840 WOODVILLE RD#6 </t>
  </si>
  <si>
    <t xml:space="preserve">KEVIL          </t>
  </si>
  <si>
    <t xml:space="preserve">HIDE272BH         </t>
  </si>
  <si>
    <t xml:space="preserve">4YDTH1M21N7243402999        </t>
  </si>
  <si>
    <t xml:space="preserve">LI, JUN                       </t>
  </si>
  <si>
    <t xml:space="preserve">442 CARDINAL LANE   </t>
  </si>
  <si>
    <t xml:space="preserve">CAMERON CRAWFORD              </t>
  </si>
  <si>
    <t xml:space="preserve">KEYSRV            </t>
  </si>
  <si>
    <t xml:space="preserve">4YDT26025M3112502999        </t>
  </si>
  <si>
    <t xml:space="preserve">LAMPE, JUSTIN C               </t>
  </si>
  <si>
    <t xml:space="preserve">119 MARIGOLD DR     </t>
  </si>
  <si>
    <t xml:space="preserve">4YDT26129KJ971065999X       </t>
  </si>
  <si>
    <t xml:space="preserve">VACAAMTRAVE40 CK  </t>
  </si>
  <si>
    <t xml:space="preserve">45E200R30Y1011821999        </t>
  </si>
  <si>
    <t xml:space="preserve">WILLOUGHBY, DEVIN             </t>
  </si>
  <si>
    <t xml:space="preserve">13301 WOODVILLE RD  </t>
  </si>
  <si>
    <t xml:space="preserve">TOMS CAMPERLAND-MESA          </t>
  </si>
  <si>
    <t xml:space="preserve">TWILTWS    2580   </t>
  </si>
  <si>
    <t xml:space="preserve">5RXPB3021N1508326999        </t>
  </si>
  <si>
    <t xml:space="preserve">SKINNER, LAURA LYNN           </t>
  </si>
  <si>
    <t xml:space="preserve">3500 BURLDEAN DRIVE </t>
  </si>
  <si>
    <t xml:space="preserve">JOHN WREN/FAYE WREN           </t>
  </si>
  <si>
    <t xml:space="preserve">HEARN CNTRY       </t>
  </si>
  <si>
    <t xml:space="preserve">5SFEB2921AE205182999        </t>
  </si>
  <si>
    <t xml:space="preserve">HEALY, RANDALL OR             </t>
  </si>
  <si>
    <t xml:space="preserve">5640 O US HWY 45 S  </t>
  </si>
  <si>
    <t xml:space="preserve">COACFRDMEXP       </t>
  </si>
  <si>
    <t xml:space="preserve">5ZT2FEPB2PW026763999        </t>
  </si>
  <si>
    <t xml:space="preserve">LAMPHERE, ANTHONY OR          </t>
  </si>
  <si>
    <t xml:space="preserve">2935 AUBREY DRIVE   </t>
  </si>
  <si>
    <t xml:space="preserve">ARRWHEAD CAMPERS              </t>
  </si>
  <si>
    <t xml:space="preserve">PUMA25BH5SC       </t>
  </si>
  <si>
    <t xml:space="preserve">5ZT2PUPB6P4017938999        </t>
  </si>
  <si>
    <t>UNKN5400   14 X 60</t>
  </si>
  <si>
    <t xml:space="preserve">5424D            999        </t>
  </si>
  <si>
    <t xml:space="preserve">BRIG24X44         </t>
  </si>
  <si>
    <t xml:space="preserve">5657             992        </t>
  </si>
  <si>
    <t xml:space="preserve">NAZE, KENT ALLEN OR           </t>
  </si>
  <si>
    <t xml:space="preserve">2517 ALABAMA ST     </t>
  </si>
  <si>
    <t xml:space="preserve">TRANCT            </t>
  </si>
  <si>
    <t xml:space="preserve">573TT3024L8806137999        </t>
  </si>
  <si>
    <t xml:space="preserve">UNKN12X65  PMC    </t>
  </si>
  <si>
    <t xml:space="preserve">60294203         999        </t>
  </si>
  <si>
    <t xml:space="preserve">HOBBS, LISA OR                </t>
  </si>
  <si>
    <t xml:space="preserve">2226 HOMEWOOD AVE   </t>
  </si>
  <si>
    <t xml:space="preserve">NOMA70 1920       </t>
  </si>
  <si>
    <t xml:space="preserve">70379551         999        </t>
  </si>
  <si>
    <t xml:space="preserve">DOLP              </t>
  </si>
  <si>
    <t xml:space="preserve">71602076         999        </t>
  </si>
  <si>
    <t xml:space="preserve">LASA12 X 64       </t>
  </si>
  <si>
    <t xml:space="preserve">71650657         999        </t>
  </si>
  <si>
    <t xml:space="preserve">UNKN5112K2        </t>
  </si>
  <si>
    <t xml:space="preserve">751122369FK2     998        </t>
  </si>
  <si>
    <t xml:space="preserve">LAWR12 X 60       </t>
  </si>
  <si>
    <t xml:space="preserve">7512601309       999        </t>
  </si>
  <si>
    <t xml:space="preserve">SHEL12 X 61       </t>
  </si>
  <si>
    <t xml:space="preserve">8611388          999        </t>
  </si>
  <si>
    <t xml:space="preserve">PACE              </t>
  </si>
  <si>
    <t xml:space="preserve">977              998        </t>
  </si>
  <si>
    <t xml:space="preserve">TUCKER, KAREN L               </t>
  </si>
  <si>
    <t xml:space="preserve">64 REBECCA RD       </t>
  </si>
  <si>
    <t xml:space="preserve">WHITLEY CITY   </t>
  </si>
  <si>
    <t>MCCR</t>
  </si>
  <si>
    <t xml:space="preserve">TRU TRU           </t>
  </si>
  <si>
    <t xml:space="preserve">CWP054214TN      999        </t>
  </si>
  <si>
    <t xml:space="preserve">LYONS, TAMMY OR               </t>
  </si>
  <si>
    <t>319 WIBORG HOLLOW RD</t>
  </si>
  <si>
    <t xml:space="preserve">FLEESTONE  28X56  </t>
  </si>
  <si>
    <t xml:space="preserve">NFLV27AB16196SR12998        </t>
  </si>
  <si>
    <t xml:space="preserve">SARGENT, GARY W.              </t>
  </si>
  <si>
    <t xml:space="preserve">142 POSSUM TRAIL    </t>
  </si>
  <si>
    <t xml:space="preserve">PIONFTZGRLD28X44  </t>
  </si>
  <si>
    <t xml:space="preserve">PH2601GA3866AB   999        </t>
  </si>
  <si>
    <t xml:space="preserve">WEST, ASHLEY AND              </t>
  </si>
  <si>
    <t xml:space="preserve">5800 HWY 90         </t>
  </si>
  <si>
    <t xml:space="preserve">PARKERS LAKE   </t>
  </si>
  <si>
    <t xml:space="preserve">GILEINDUSTR       </t>
  </si>
  <si>
    <t xml:space="preserve">SGI023964TNAB    999        </t>
  </si>
  <si>
    <t xml:space="preserve">WORLEY, KATHY                 </t>
  </si>
  <si>
    <t>700E.WILLIAMSBURG ST</t>
  </si>
  <si>
    <t xml:space="preserve">STARSTRCRFT       </t>
  </si>
  <si>
    <t xml:space="preserve">1SABS0BN8D28F5170999        </t>
  </si>
  <si>
    <t xml:space="preserve">THOMAS, DAVID A OR            </t>
  </si>
  <si>
    <t xml:space="preserve">76 C WILLIAMS RD    </t>
  </si>
  <si>
    <t xml:space="preserve">BLUE RIDGE HOMES              </t>
  </si>
  <si>
    <t xml:space="preserve">CLAYSATISFA       </t>
  </si>
  <si>
    <t xml:space="preserve">21TRU28483RH22S  998        </t>
  </si>
  <si>
    <t>TAMMAC HOLDINGS CORP</t>
  </si>
  <si>
    <t xml:space="preserve">JONES, SARAH                  </t>
  </si>
  <si>
    <t xml:space="preserve">60 LULA WATERS RD   </t>
  </si>
  <si>
    <t xml:space="preserve">STEARNS        </t>
  </si>
  <si>
    <t xml:space="preserve">UNKN12X68  FRYN   </t>
  </si>
  <si>
    <t xml:space="preserve">3307C            999        </t>
  </si>
  <si>
    <t xml:space="preserve">JOE HAYNES AUTO SALES         </t>
  </si>
  <si>
    <t xml:space="preserve">P.O. BOX 65         </t>
  </si>
  <si>
    <t xml:space="preserve">DAVIS, MICHAEL OR             </t>
  </si>
  <si>
    <t xml:space="preserve">4X4TCKT23CK015267998        </t>
  </si>
  <si>
    <t xml:space="preserve">JONES, JAMES AND              </t>
  </si>
  <si>
    <t xml:space="preserve">181 JODY JONES RD   </t>
  </si>
  <si>
    <t xml:space="preserve">4X4TPUH28PP098129999        </t>
  </si>
  <si>
    <t xml:space="preserve">BOLTON, CRYSTAL               </t>
  </si>
  <si>
    <t xml:space="preserve">7373 HWY 136 W      </t>
  </si>
  <si>
    <t xml:space="preserve">CALHOUN        </t>
  </si>
  <si>
    <t>MCLE</t>
  </si>
  <si>
    <t xml:space="preserve">FLEE24X60         </t>
  </si>
  <si>
    <t xml:space="preserve">TNFLL27B035406B  999        </t>
  </si>
  <si>
    <t xml:space="preserve">ELLIS, BARRY D                </t>
  </si>
  <si>
    <t xml:space="preserve">2239 HWY 2385       </t>
  </si>
  <si>
    <t xml:space="preserve">SACRAMENTO     </t>
  </si>
  <si>
    <t xml:space="preserve">FLEECRNPNT 16X60  </t>
  </si>
  <si>
    <t xml:space="preserve">TNFL226A61266BR13999        </t>
  </si>
  <si>
    <t xml:space="preserve">COX, HOWARD                   </t>
  </si>
  <si>
    <t xml:space="preserve">PO BOX 275          </t>
  </si>
  <si>
    <t xml:space="preserve">LIVERMORE      </t>
  </si>
  <si>
    <t xml:space="preserve">COACCAPRI         </t>
  </si>
  <si>
    <t xml:space="preserve">1TC2B374971002741999        </t>
  </si>
  <si>
    <t xml:space="preserve">SAPP, ROGER                   </t>
  </si>
  <si>
    <t xml:space="preserve">285 MEADOWVIEW ST   </t>
  </si>
  <si>
    <t xml:space="preserve">ISLAND         </t>
  </si>
  <si>
    <t xml:space="preserve">JAYCJAYFEAT28FT   </t>
  </si>
  <si>
    <t xml:space="preserve">1UJBJ02N291EC0413999        </t>
  </si>
  <si>
    <t xml:space="preserve">STRONG, BILLY                 </t>
  </si>
  <si>
    <t xml:space="preserve">PO BOX 341          </t>
  </si>
  <si>
    <t xml:space="preserve">JAYC5TH WHE37'    </t>
  </si>
  <si>
    <t xml:space="preserve">1UJCJ02R6Y1KH0115999        </t>
  </si>
  <si>
    <t xml:space="preserve">BURDEN, CHRISTI ANN OR        </t>
  </si>
  <si>
    <t>1930 W. SCHOOL HOUSE</t>
  </si>
  <si>
    <t xml:space="preserve">CARG5THWHL        </t>
  </si>
  <si>
    <t xml:space="preserve">16F62C5R041B15777999        </t>
  </si>
  <si>
    <t xml:space="preserve">MALONE, JAMES OR              </t>
  </si>
  <si>
    <t xml:space="preserve">PO BOX 545          </t>
  </si>
  <si>
    <t xml:space="preserve">CHAM14X70  14X70  </t>
  </si>
  <si>
    <t xml:space="preserve">2181370620       998        </t>
  </si>
  <si>
    <t xml:space="preserve">WHITE, JAMES                  </t>
  </si>
  <si>
    <t xml:space="preserve">8716 ST RT 85 E     </t>
  </si>
  <si>
    <t xml:space="preserve">CROS330SS         </t>
  </si>
  <si>
    <t xml:space="preserve">4V0FC3325DE011087998        </t>
  </si>
  <si>
    <t xml:space="preserve">ELLIS, DONALD OR              </t>
  </si>
  <si>
    <t xml:space="preserve">4735 PACK CHURCH RD </t>
  </si>
  <si>
    <t xml:space="preserve">RUMSEY         </t>
  </si>
  <si>
    <t xml:space="preserve">FLAGTRAVEL        </t>
  </si>
  <si>
    <t xml:space="preserve">4X4TFLF29G1870009999        </t>
  </si>
  <si>
    <t>FARMERS BANK &amp; TRUST</t>
  </si>
  <si>
    <t xml:space="preserve">STRONG, TAMMY OR              </t>
  </si>
  <si>
    <t xml:space="preserve">3665 HIGHWAY 431    </t>
  </si>
  <si>
    <t xml:space="preserve">KAREN D &amp; MARK A LOEHR        </t>
  </si>
  <si>
    <t xml:space="preserve">KEYSSPRINTECAMPER </t>
  </si>
  <si>
    <t xml:space="preserve">4YDT298286A224733999        </t>
  </si>
  <si>
    <t xml:space="preserve">OLD NATIONAL        </t>
  </si>
  <si>
    <t xml:space="preserve">TUCKER, KYLE OR               </t>
  </si>
  <si>
    <t xml:space="preserve">4702 HWY 254 W      </t>
  </si>
  <si>
    <t xml:space="preserve">RHONDA RAE &amp; MATTHEW J HALTER </t>
  </si>
  <si>
    <t>CATA29RKS  29'CAMP</t>
  </si>
  <si>
    <t xml:space="preserve">5ZT2CAUB6DA014405999        </t>
  </si>
  <si>
    <t xml:space="preserve">MORRISON, HERBERT AND         </t>
  </si>
  <si>
    <t xml:space="preserve">181 BURGUNDY LANE   </t>
  </si>
  <si>
    <t xml:space="preserve">EKRON          </t>
  </si>
  <si>
    <t xml:space="preserve">CLAYTON HOMES-LOUISVILLE      </t>
  </si>
  <si>
    <t>MEAD</t>
  </si>
  <si>
    <t xml:space="preserve">CMH 34TRA28       </t>
  </si>
  <si>
    <t xml:space="preserve">CAP038485TN      999        </t>
  </si>
  <si>
    <t xml:space="preserve">CASCADE FINANCIAL   </t>
  </si>
  <si>
    <t xml:space="preserve">181 BURGUNDY LN     </t>
  </si>
  <si>
    <t xml:space="preserve">CAP038485TNAB    999        </t>
  </si>
  <si>
    <t>SWSF LLC DBA CASCADE</t>
  </si>
  <si>
    <t xml:space="preserve">STALLENGS, SHANNON            </t>
  </si>
  <si>
    <t xml:space="preserve">190 SPIKE BUCK RD   </t>
  </si>
  <si>
    <t xml:space="preserve">CLAYLACASA CM5838 </t>
  </si>
  <si>
    <t xml:space="preserve">CLS0808583TN     999        </t>
  </si>
  <si>
    <t xml:space="preserve">VOWELS, BRANDON AND           </t>
  </si>
  <si>
    <t xml:space="preserve">4900 FORT AVE       </t>
  </si>
  <si>
    <t xml:space="preserve">CAVASERIES8       </t>
  </si>
  <si>
    <t xml:space="preserve">CV07AL0270299AB  999        </t>
  </si>
  <si>
    <t xml:space="preserve">SCHULTEN, TRENT M AND         </t>
  </si>
  <si>
    <t xml:space="preserve">475 SUN VALLEY RD   </t>
  </si>
  <si>
    <t xml:space="preserve">FLEE16X80         </t>
  </si>
  <si>
    <t xml:space="preserve">TNFLP26A37586    999        </t>
  </si>
  <si>
    <t xml:space="preserve">MEADE COUNTY BANK   </t>
  </si>
  <si>
    <t xml:space="preserve">WATKINS, LYDIA M              </t>
  </si>
  <si>
    <t xml:space="preserve">185 REDBIRD CT      </t>
  </si>
  <si>
    <t xml:space="preserve">TERRTRAILERF29    </t>
  </si>
  <si>
    <t xml:space="preserve">1EA1F292424092506999        </t>
  </si>
  <si>
    <t xml:space="preserve">WATHEN, RYAN M                </t>
  </si>
  <si>
    <t xml:space="preserve">100 HANNAH'S WAY    </t>
  </si>
  <si>
    <t xml:space="preserve">GUSTON         </t>
  </si>
  <si>
    <t xml:space="preserve">PAMALA BAXTER                 </t>
  </si>
  <si>
    <t xml:space="preserve">FLEEPROWLER       </t>
  </si>
  <si>
    <t xml:space="preserve">1ECGB2122H1541468998        </t>
  </si>
  <si>
    <t>01NEW    02042023</t>
  </si>
  <si>
    <t xml:space="preserve">MILSTEAD, WILLIAM             </t>
  </si>
  <si>
    <t xml:space="preserve">820 DITTO LN        </t>
  </si>
  <si>
    <t xml:space="preserve">GULFCAVALIE       </t>
  </si>
  <si>
    <t xml:space="preserve">1NL1GTR2361027308999        </t>
  </si>
  <si>
    <t xml:space="preserve">WIGLEWORTH, JOSEPH            </t>
  </si>
  <si>
    <t xml:space="preserve">85 SKEETER CT       </t>
  </si>
  <si>
    <t xml:space="preserve">ROOTS RV                      </t>
  </si>
  <si>
    <t xml:space="preserve">4X4TCKB25PK084999999        </t>
  </si>
  <si>
    <t xml:space="preserve">DOE RUN FEDERAL C   </t>
  </si>
  <si>
    <t xml:space="preserve">365 MALINDA DR      </t>
  </si>
  <si>
    <t xml:space="preserve">PMTW32RBFQ        </t>
  </si>
  <si>
    <t xml:space="preserve">4X4TPUH29KP076469999        </t>
  </si>
  <si>
    <t xml:space="preserve">MATTINGLY, RICHARD K OR       </t>
  </si>
  <si>
    <t xml:space="preserve">5720 MIDWAY RD      </t>
  </si>
  <si>
    <t xml:space="preserve">4YDF32F25J1533749999        </t>
  </si>
  <si>
    <t xml:space="preserve">ABOUND FED CR UNION </t>
  </si>
  <si>
    <t xml:space="preserve">BENHAM, LARRY                 </t>
  </si>
  <si>
    <t xml:space="preserve">363 LONGVIEW RD     </t>
  </si>
  <si>
    <t xml:space="preserve">4YDF3292X24500600999        </t>
  </si>
  <si>
    <t xml:space="preserve">FOUSHEE, REBECCA OR           </t>
  </si>
  <si>
    <t>1310 STITH VALLEY RD</t>
  </si>
  <si>
    <t xml:space="preserve">COLE2955RL        </t>
  </si>
  <si>
    <t xml:space="preserve">4YDTCMP26PM938264999        </t>
  </si>
  <si>
    <t xml:space="preserve">AQUA FINANCE, INC   </t>
  </si>
  <si>
    <t xml:space="preserve">LECLAIR, MICHAEL              </t>
  </si>
  <si>
    <t xml:space="preserve">180 THOROUGHBRED CT </t>
  </si>
  <si>
    <t xml:space="preserve">4YDTH1G15NW250958999        </t>
  </si>
  <si>
    <t xml:space="preserve">BANTERRA BANK       </t>
  </si>
  <si>
    <t xml:space="preserve">TRADER, RACHEL OR             </t>
  </si>
  <si>
    <t>2640 NEW HIGHLAND CH</t>
  </si>
  <si>
    <t>ROCKGEO-PRORLTG19F</t>
  </si>
  <si>
    <t xml:space="preserve">5ZT2RSHC9L3011119999X       </t>
  </si>
  <si>
    <t xml:space="preserve">HENSLEY, BILLY J.             </t>
  </si>
  <si>
    <t xml:space="preserve">2931 LAUREN LN      </t>
  </si>
  <si>
    <t xml:space="preserve">FRENCHBURG     </t>
  </si>
  <si>
    <t>MENI</t>
  </si>
  <si>
    <t xml:space="preserve">CLH047729TN      999        </t>
  </si>
  <si>
    <t xml:space="preserve">BACK, MIRRIAH PAIGE           </t>
  </si>
  <si>
    <t xml:space="preserve">50 FROSTY COURT     </t>
  </si>
  <si>
    <t xml:space="preserve">BELM16X80         </t>
  </si>
  <si>
    <t xml:space="preserve">MSB941680SN9875  999        </t>
  </si>
  <si>
    <t xml:space="preserve">POTTER, CAMERON               </t>
  </si>
  <si>
    <t xml:space="preserve">169 GLEN LAWSON RD  </t>
  </si>
  <si>
    <t xml:space="preserve">EZEL           </t>
  </si>
  <si>
    <t>CHAMKEENLND14 X 60</t>
  </si>
  <si>
    <t xml:space="preserve">20902KN54561     999        </t>
  </si>
  <si>
    <t xml:space="preserve">COLLINSWORTH, ANGIE           </t>
  </si>
  <si>
    <t xml:space="preserve">2207 HIGHWAY 746    </t>
  </si>
  <si>
    <t xml:space="preserve">WELLINGTON     </t>
  </si>
  <si>
    <t xml:space="preserve">4X4FWCD263V004321999        </t>
  </si>
  <si>
    <t xml:space="preserve">TUCKER, MARVIN AND            </t>
  </si>
  <si>
    <t xml:space="preserve">1161 OLD LOUISVILLE </t>
  </si>
  <si>
    <t xml:space="preserve">SALVISA        </t>
  </si>
  <si>
    <t>MERC</t>
  </si>
  <si>
    <t xml:space="preserve">CCV082155AL-AB   999        </t>
  </si>
  <si>
    <t xml:space="preserve">PHILLIPS, MARQUITA            </t>
  </si>
  <si>
    <t>4022 CORNISHVILLE RD</t>
  </si>
  <si>
    <t xml:space="preserve">HARRODSBURG    </t>
  </si>
  <si>
    <t xml:space="preserve">FAIRPHASER        </t>
  </si>
  <si>
    <t xml:space="preserve">MY8714908ABW     999        </t>
  </si>
  <si>
    <t xml:space="preserve">WILHAM, WANDA                 </t>
  </si>
  <si>
    <t xml:space="preserve">PO BOX 2            </t>
  </si>
  <si>
    <t>FLEEBEACON 24X48-3</t>
  </si>
  <si>
    <t xml:space="preserve">TNFL427AB29149BH1999        </t>
  </si>
  <si>
    <t xml:space="preserve">CROSS, DUANE                  </t>
  </si>
  <si>
    <t xml:space="preserve">623 HORN RD         </t>
  </si>
  <si>
    <t xml:space="preserve">CMH 72X68         </t>
  </si>
  <si>
    <t xml:space="preserve">25RGR32683EH21   999        </t>
  </si>
  <si>
    <t xml:space="preserve">FLORIAN, SCOTT                </t>
  </si>
  <si>
    <t xml:space="preserve">750 FLORIAN LANE    </t>
  </si>
  <si>
    <t xml:space="preserve">SALESMT280R       </t>
  </si>
  <si>
    <t xml:space="preserve">4X4TSMD27LY005741999        </t>
  </si>
  <si>
    <t xml:space="preserve">CRUMP, GERALD FRANK JR        </t>
  </si>
  <si>
    <t xml:space="preserve">709 SHAWNEE FARM RD </t>
  </si>
  <si>
    <t xml:space="preserve">SAME AS ABOVE                 </t>
  </si>
  <si>
    <t xml:space="preserve">BULLKEYSTON       </t>
  </si>
  <si>
    <t xml:space="preserve">4YDT24829HK421510999        </t>
  </si>
  <si>
    <t xml:space="preserve">MOORE, RODNEY                 </t>
  </si>
  <si>
    <t xml:space="preserve">321 MANNS ROAD      </t>
  </si>
  <si>
    <t xml:space="preserve">LITUTRAV TR       </t>
  </si>
  <si>
    <t xml:space="preserve">5SFCB2927NE514555999        </t>
  </si>
  <si>
    <t xml:space="preserve">GRIFFIN, TAMMY OR             </t>
  </si>
  <si>
    <t xml:space="preserve">4015 LEXINGTON RD   </t>
  </si>
  <si>
    <t xml:space="preserve">MARCLINA ANN TATE             </t>
  </si>
  <si>
    <t xml:space="preserve">5ZT2CKEC0MT017241999        </t>
  </si>
  <si>
    <t xml:space="preserve">HISEL, BRIAN C                </t>
  </si>
  <si>
    <t xml:space="preserve">218 CURRY AVENUE    </t>
  </si>
  <si>
    <t>COACFREEDOMFET21TQ</t>
  </si>
  <si>
    <t xml:space="preserve">5ZT2FEKB9EA012585999X       </t>
  </si>
  <si>
    <t xml:space="preserve">REED, RICHARD SCOTT           </t>
  </si>
  <si>
    <t xml:space="preserve">334 MUNDY'S LANDING </t>
  </si>
  <si>
    <t xml:space="preserve">GRAND RAPIDS BISH'S RV        </t>
  </si>
  <si>
    <t xml:space="preserve">PRIM2950          </t>
  </si>
  <si>
    <t xml:space="preserve">5ZT2TRPB8EB505449999        </t>
  </si>
  <si>
    <t xml:space="preserve">PRESTON, DANNY                </t>
  </si>
  <si>
    <t>265 PARADISE CAMP RD</t>
  </si>
  <si>
    <t xml:space="preserve">GRANMONENTU       </t>
  </si>
  <si>
    <t xml:space="preserve">573TM2122N1217511999        </t>
  </si>
  <si>
    <t xml:space="preserve">TAYLOR, MICHAEL G             </t>
  </si>
  <si>
    <t xml:space="preserve">159 CHINN LANE      </t>
  </si>
  <si>
    <t xml:space="preserve">RANG232MD         </t>
  </si>
  <si>
    <t xml:space="preserve">58TBH0BN9N3EP3085999        </t>
  </si>
  <si>
    <t xml:space="preserve">MANN, DANIEL P                </t>
  </si>
  <si>
    <t>464 ROBERT EDWARDS R</t>
  </si>
  <si>
    <t xml:space="preserve">SUMMER SHADE   </t>
  </si>
  <si>
    <t xml:space="preserve">AUSTIN HOMES                  </t>
  </si>
  <si>
    <t>METC</t>
  </si>
  <si>
    <t xml:space="preserve">CLAYUNKN          </t>
  </si>
  <si>
    <t xml:space="preserve">SOU017641ALAB    999        </t>
  </si>
  <si>
    <t xml:space="preserve">21ST MORTGAGE CORP. </t>
  </si>
  <si>
    <t xml:space="preserve">PARRISH, SANDRA               </t>
  </si>
  <si>
    <t>1629 APPLE GROVE RD.</t>
  </si>
  <si>
    <t xml:space="preserve">OAK 2860   A/B    </t>
  </si>
  <si>
    <t xml:space="preserve">0NC16028CK3125140999        </t>
  </si>
  <si>
    <t xml:space="preserve">ZUCHARO, JAMES OR             </t>
  </si>
  <si>
    <t xml:space="preserve">P.O. BOX 3          </t>
  </si>
  <si>
    <t xml:space="preserve">PROW19FT          </t>
  </si>
  <si>
    <t xml:space="preserve">1EC1C192842810972999        </t>
  </si>
  <si>
    <t xml:space="preserve">WHITE, ALISA D                </t>
  </si>
  <si>
    <t xml:space="preserve">177 BREEDING RD     </t>
  </si>
  <si>
    <t xml:space="preserve">EDMONTON       </t>
  </si>
  <si>
    <t xml:space="preserve">CANDYS CAMPER                 </t>
  </si>
  <si>
    <t>CHERTRVTRALWOLFPUP</t>
  </si>
  <si>
    <t xml:space="preserve">5ZT2CKEC9MY013155999        </t>
  </si>
  <si>
    <t xml:space="preserve">BLANTON, LARRY D              </t>
  </si>
  <si>
    <t>2750 PLEASANT VAL CH</t>
  </si>
  <si>
    <t xml:space="preserve">TRAN28MKS         </t>
  </si>
  <si>
    <t xml:space="preserve">573TT3427L8807941999X       </t>
  </si>
  <si>
    <t xml:space="preserve">THOMPSON, JORDAN OR           </t>
  </si>
  <si>
    <t xml:space="preserve">585 MT POLAND RD    </t>
  </si>
  <si>
    <t xml:space="preserve">TOMPKINSVILLE  </t>
  </si>
  <si>
    <t>MONR</t>
  </si>
  <si>
    <t xml:space="preserve">H174269G         999        </t>
  </si>
  <si>
    <t xml:space="preserve">TURNER, SUSAN                 </t>
  </si>
  <si>
    <t xml:space="preserve">40 ANDY MCMURTRY RD </t>
  </si>
  <si>
    <t xml:space="preserve">FOUNTAIN RUN   </t>
  </si>
  <si>
    <t xml:space="preserve">FLEEREFLECT6763B  </t>
  </si>
  <si>
    <t xml:space="preserve">TNFLT26A45022RL12999        </t>
  </si>
  <si>
    <t xml:space="preserve">WALKER, DAKOTA OR             </t>
  </si>
  <si>
    <t xml:space="preserve">125 LYONS TRAIL RD  </t>
  </si>
  <si>
    <t xml:space="preserve">FLEESUN    V26    </t>
  </si>
  <si>
    <t xml:space="preserve">TNFLV26A80142SP12999        </t>
  </si>
  <si>
    <t xml:space="preserve">BOTTS, LOU JEAN               </t>
  </si>
  <si>
    <t>2215 LYONS CHAPEL RD</t>
  </si>
  <si>
    <t xml:space="preserve">FLEESUNPOIN14X44  </t>
  </si>
  <si>
    <t xml:space="preserve">TNFLY26A85041SS12999        </t>
  </si>
  <si>
    <t xml:space="preserve">COMER, MACKENZIE OR           </t>
  </si>
  <si>
    <t xml:space="preserve">1623 V COMER RD     </t>
  </si>
  <si>
    <t xml:space="preserve">GAMALIEL       </t>
  </si>
  <si>
    <t xml:space="preserve">5ZT2CAUBXFA020288999        </t>
  </si>
  <si>
    <t>VANDERBILT MORTGAGE&amp;FINANCEINC</t>
  </si>
  <si>
    <t>MONT</t>
  </si>
  <si>
    <t xml:space="preserve">CMH 14X60         </t>
  </si>
  <si>
    <t xml:space="preserve">CWP032756TN      999    X   </t>
  </si>
  <si>
    <t xml:space="preserve">HOBBS, CHASITY J OR           </t>
  </si>
  <si>
    <t xml:space="preserve">112 VILLAGE DR      </t>
  </si>
  <si>
    <t xml:space="preserve">MT STERLING    </t>
  </si>
  <si>
    <t xml:space="preserve">BLUEASHLAND14X64  </t>
  </si>
  <si>
    <t xml:space="preserve">FK50619          999        </t>
  </si>
  <si>
    <t xml:space="preserve">TURNER, ALLEN JR              </t>
  </si>
  <si>
    <t xml:space="preserve">PO BOX 977          </t>
  </si>
  <si>
    <t xml:space="preserve">BELMPREMIE        </t>
  </si>
  <si>
    <t xml:space="preserve">MSB971680SN31382 998        </t>
  </si>
  <si>
    <t xml:space="preserve">JOHNSON, NATHAN               </t>
  </si>
  <si>
    <t xml:space="preserve">503 APPLEWOOD LANE  </t>
  </si>
  <si>
    <t xml:space="preserve">BERNHARDT, STEVEN DAVID       </t>
  </si>
  <si>
    <t xml:space="preserve">CAMPKEEFERB       </t>
  </si>
  <si>
    <t xml:space="preserve">1DVGH312X4K044718999        </t>
  </si>
  <si>
    <t>COMMUNITY TRUST BANK</t>
  </si>
  <si>
    <t xml:space="preserve">HALL, BOBBY WAYNE             </t>
  </si>
  <si>
    <t xml:space="preserve">4801 MCCORMICK ROAD </t>
  </si>
  <si>
    <t xml:space="preserve">GULFAMERI-L       </t>
  </si>
  <si>
    <t xml:space="preserve">1NL1GTL2871091578999        </t>
  </si>
  <si>
    <t xml:space="preserve">ASBURY, JAMES DANIEL          </t>
  </si>
  <si>
    <t xml:space="preserve">401 SCOTT ST        </t>
  </si>
  <si>
    <t xml:space="preserve">SPAC19-SD         </t>
  </si>
  <si>
    <t xml:space="preserve">2012             989        </t>
  </si>
  <si>
    <t xml:space="preserve">MARTIN, JOSHUA D              </t>
  </si>
  <si>
    <t xml:space="preserve">655 FOGG PIKE       </t>
  </si>
  <si>
    <t xml:space="preserve">CHAMATLANTI       </t>
  </si>
  <si>
    <t xml:space="preserve">21933334837      999        </t>
  </si>
  <si>
    <t xml:space="preserve">CRUM, SHAINA RENEE            </t>
  </si>
  <si>
    <t xml:space="preserve">126 FOXLANE RD      </t>
  </si>
  <si>
    <t xml:space="preserve">JEFFESONVILLE  </t>
  </si>
  <si>
    <t xml:space="preserve">TLCR21RBH         </t>
  </si>
  <si>
    <t xml:space="preserve">4WYT02E2X61206485999        </t>
  </si>
  <si>
    <t xml:space="preserve">WALLER, BRAXTON               </t>
  </si>
  <si>
    <t xml:space="preserve">10930 MAIN STREET   </t>
  </si>
  <si>
    <t xml:space="preserve">FORE5TH WHE       </t>
  </si>
  <si>
    <t xml:space="preserve">4X4FASP326J152328999    X   </t>
  </si>
  <si>
    <t xml:space="preserve">WARD, BRANDON                 </t>
  </si>
  <si>
    <t xml:space="preserve">209 HELENA DR       </t>
  </si>
  <si>
    <t xml:space="preserve">CHERDRIFT  GW26BH </t>
  </si>
  <si>
    <t xml:space="preserve">4X4TCKB2XEK023936998X       </t>
  </si>
  <si>
    <t xml:space="preserve">ELLIS, MICHAEL                </t>
  </si>
  <si>
    <t xml:space="preserve">412 SPRING ST       </t>
  </si>
  <si>
    <t xml:space="preserve">MOUNT STERLING </t>
  </si>
  <si>
    <t xml:space="preserve">FORENOBO   10.6   </t>
  </si>
  <si>
    <t xml:space="preserve">4X4TRP112NR207179999        </t>
  </si>
  <si>
    <t xml:space="preserve">JONES, CHADWICK               </t>
  </si>
  <si>
    <t xml:space="preserve">6068 MAYSVILLE RD   </t>
  </si>
  <si>
    <t xml:space="preserve">FORR26FT          </t>
  </si>
  <si>
    <t xml:space="preserve">4X4TSJX27GE070221998        </t>
  </si>
  <si>
    <t xml:space="preserve">SWERDLEN, CHERYL              </t>
  </si>
  <si>
    <t>20307 PREWITT GRASSY</t>
  </si>
  <si>
    <t xml:space="preserve">MICHAEL W SCHWARTZ            </t>
  </si>
  <si>
    <t xml:space="preserve">WILD282QBX        </t>
  </si>
  <si>
    <t xml:space="preserve">4X4TWDD26L7365481998        </t>
  </si>
  <si>
    <t xml:space="preserve">TOY, TONIA                    </t>
  </si>
  <si>
    <t xml:space="preserve">308 SAINT ANDREW CT </t>
  </si>
  <si>
    <t xml:space="preserve">KEYS345RL         </t>
  </si>
  <si>
    <t xml:space="preserve">4YDF34524KA740311999        </t>
  </si>
  <si>
    <t xml:space="preserve">DEHART, MICHAEL               </t>
  </si>
  <si>
    <t xml:space="preserve">5108 CHASE LANE     </t>
  </si>
  <si>
    <t>KEYSSPRINGDSUMMERL</t>
  </si>
  <si>
    <t xml:space="preserve">4YDT29627J3155582999        </t>
  </si>
  <si>
    <t xml:space="preserve">MONTAGUE, KURT O              </t>
  </si>
  <si>
    <t xml:space="preserve">238 WINN ST         </t>
  </si>
  <si>
    <t xml:space="preserve">TRAITRLMNR        </t>
  </si>
  <si>
    <t xml:space="preserve">5NZBF261461005569999        </t>
  </si>
  <si>
    <t xml:space="preserve">JENKINS, MARK     OR          </t>
  </si>
  <si>
    <t xml:space="preserve">615 JOE JENKINS RD  </t>
  </si>
  <si>
    <t>MORG</t>
  </si>
  <si>
    <t xml:space="preserve">CAVALSK    28X48  </t>
  </si>
  <si>
    <t xml:space="preserve">BC03AL0132502AB  999        </t>
  </si>
  <si>
    <t xml:space="preserve">CRAVENS, HAROLD AND           </t>
  </si>
  <si>
    <t xml:space="preserve">229 GRASSY CREEK RD </t>
  </si>
  <si>
    <t xml:space="preserve">GRASSY CREEK   </t>
  </si>
  <si>
    <t xml:space="preserve">FREEDOM HOMES                 </t>
  </si>
  <si>
    <t xml:space="preserve">CLR036789TNAB    999        </t>
  </si>
  <si>
    <t xml:space="preserve">ROSS, KRYSTAL L               </t>
  </si>
  <si>
    <t xml:space="preserve">131 HICKORY RD      </t>
  </si>
  <si>
    <t xml:space="preserve">TRU DEMPSEY14X60  </t>
  </si>
  <si>
    <t xml:space="preserve">CWP031602TN      999        </t>
  </si>
  <si>
    <t xml:space="preserve">WIREMAN, SHAUNTE              </t>
  </si>
  <si>
    <t xml:space="preserve">16295 KY HWY 191    </t>
  </si>
  <si>
    <t xml:space="preserve">HAZEL GREEN    </t>
  </si>
  <si>
    <t xml:space="preserve">OAKWPINEHUR66X28  </t>
  </si>
  <si>
    <t xml:space="preserve">H0NC07712527AB   999        </t>
  </si>
  <si>
    <t xml:space="preserve">OSBOURNE, JACQUELINE          </t>
  </si>
  <si>
    <t xml:space="preserve">PO BOX 88           </t>
  </si>
  <si>
    <t xml:space="preserve">LAGRANGE       </t>
  </si>
  <si>
    <t xml:space="preserve">GILEFIELD G       </t>
  </si>
  <si>
    <t xml:space="preserve">SGI011015TN      999        </t>
  </si>
  <si>
    <t xml:space="preserve">BANK OF THE MTNS    </t>
  </si>
  <si>
    <t xml:space="preserve">CANTRELL, LORETTA             </t>
  </si>
  <si>
    <t xml:space="preserve">1553 HWY 589        </t>
  </si>
  <si>
    <t xml:space="preserve">GILECLASS  16X80  </t>
  </si>
  <si>
    <t xml:space="preserve">SGI011359TN      998        </t>
  </si>
  <si>
    <t xml:space="preserve">GILLIAM, PAT D                </t>
  </si>
  <si>
    <t xml:space="preserve">136 JUSTICE LN      </t>
  </si>
  <si>
    <t xml:space="preserve">LAYTLAKEVIE2505   </t>
  </si>
  <si>
    <t xml:space="preserve">1SL300M244F001245998        </t>
  </si>
  <si>
    <t xml:space="preserve">VEST, IRA OR                  </t>
  </si>
  <si>
    <t xml:space="preserve">65 DAVIS LN         </t>
  </si>
  <si>
    <t>JAYC17RK   JUMMING</t>
  </si>
  <si>
    <t xml:space="preserve">1UJBJ0AH7H13A0386999        </t>
  </si>
  <si>
    <t xml:space="preserve">US BANK NA                    </t>
  </si>
  <si>
    <t xml:space="preserve">MT CLEMONS     </t>
  </si>
  <si>
    <t xml:space="preserve">JAYCJFLIGHT34RSBS </t>
  </si>
  <si>
    <t xml:space="preserve">1UJBJ0BT2J1T20137999    X   </t>
  </si>
  <si>
    <t xml:space="preserve">SMITH, LARRA MAE              </t>
  </si>
  <si>
    <t xml:space="preserve">842 GRASSY CREEK RD </t>
  </si>
  <si>
    <t xml:space="preserve">DODG26QBSS        </t>
  </si>
  <si>
    <t xml:space="preserve">4WY546K2071713767999        </t>
  </si>
  <si>
    <t xml:space="preserve">LINDON, ANDREW                </t>
  </si>
  <si>
    <t xml:space="preserve">1604 HWY 844        </t>
  </si>
  <si>
    <t xml:space="preserve">LEHMAN, RICHARD JAMES         </t>
  </si>
  <si>
    <t xml:space="preserve">WILDCAT    31     </t>
  </si>
  <si>
    <t xml:space="preserve">4X4FWCE25EV028725999        </t>
  </si>
  <si>
    <t>BANK OF THE MOUNTAIN</t>
  </si>
  <si>
    <t xml:space="preserve">LEWIS, ERICA E                </t>
  </si>
  <si>
    <t xml:space="preserve">591 GREASY CREEK RD </t>
  </si>
  <si>
    <t xml:space="preserve">ERICA LEWIS                   </t>
  </si>
  <si>
    <t xml:space="preserve">4X4TSME24MA328671999        </t>
  </si>
  <si>
    <t xml:space="preserve">LEWIS, CODY                   </t>
  </si>
  <si>
    <t xml:space="preserve">79 DUCK CREEK RD    </t>
  </si>
  <si>
    <t xml:space="preserve">WINNMICROMI       </t>
  </si>
  <si>
    <t xml:space="preserve">545CTM2J25K304125999        </t>
  </si>
  <si>
    <t xml:space="preserve">VAUGHT, KENNY                 </t>
  </si>
  <si>
    <t xml:space="preserve">1701 ST RTE 1379    </t>
  </si>
  <si>
    <t xml:space="preserve">CENTRAL CITY   </t>
  </si>
  <si>
    <t>MUHL</t>
  </si>
  <si>
    <t xml:space="preserve">CLAYSATURN 14X66  </t>
  </si>
  <si>
    <t xml:space="preserve">CLA039097TN      999        </t>
  </si>
  <si>
    <t xml:space="preserve">POWELL, PAULETTE              </t>
  </si>
  <si>
    <t xml:space="preserve">140 KIMBERLY DRIVE  </t>
  </si>
  <si>
    <t xml:space="preserve">GREEN ACRES MOBILE HOMES INC  </t>
  </si>
  <si>
    <t xml:space="preserve">FLEE44X28         </t>
  </si>
  <si>
    <t xml:space="preserve">KYFL345AB05332LP1999        </t>
  </si>
  <si>
    <t xml:space="preserve">WILLIS, JEFFREY J             </t>
  </si>
  <si>
    <t xml:space="preserve">1294 WELLS ROAD     </t>
  </si>
  <si>
    <t xml:space="preserve">CLAY44PAT28       </t>
  </si>
  <si>
    <t xml:space="preserve">SOU017209AL      999        </t>
  </si>
  <si>
    <t>TAMMAR HOLDINGS CORP</t>
  </si>
  <si>
    <t xml:space="preserve">RANDALL, STEPHANIE            </t>
  </si>
  <si>
    <t xml:space="preserve">165 HARPS HILL RD   </t>
  </si>
  <si>
    <t xml:space="preserve">GRAHAM         </t>
  </si>
  <si>
    <t>FLEESTONERI48 X 24</t>
  </si>
  <si>
    <t xml:space="preserve">TNFLJ27B01404SR  999        </t>
  </si>
  <si>
    <t xml:space="preserve">AVERY, AMBER                  </t>
  </si>
  <si>
    <t xml:space="preserve">106 JAMESON LN      </t>
  </si>
  <si>
    <t xml:space="preserve">BELTON         </t>
  </si>
  <si>
    <t xml:space="preserve">TNFLT26A46485RL12998        </t>
  </si>
  <si>
    <t xml:space="preserve">COTTRELL, ROXANA              </t>
  </si>
  <si>
    <t xml:space="preserve">8101 US HWY 62 W    </t>
  </si>
  <si>
    <t xml:space="preserve">CHAMCHAMPIONA     </t>
  </si>
  <si>
    <t xml:space="preserve">020000HA001828A  999        </t>
  </si>
  <si>
    <t xml:space="preserve">WEST, KIMBERLY DAWN OR        </t>
  </si>
  <si>
    <t xml:space="preserve">682 ST RT 1379      </t>
  </si>
  <si>
    <t xml:space="preserve">JAYCSLX8 21       </t>
  </si>
  <si>
    <t xml:space="preserve">1UJBJ0BL5N17Z0877998        </t>
  </si>
  <si>
    <t>FIFTH THIRD BANK, NA</t>
  </si>
  <si>
    <t xml:space="preserve">VANDIVER, RANDY OR            </t>
  </si>
  <si>
    <t xml:space="preserve">1250 HARRIS RD      </t>
  </si>
  <si>
    <t xml:space="preserve">RUSHRUSH   CAMPER </t>
  </si>
  <si>
    <t xml:space="preserve">4S9BE2125HS169281999        </t>
  </si>
  <si>
    <t xml:space="preserve">DANIEL, DEBRA OR              </t>
  </si>
  <si>
    <t xml:space="preserve">1133 ST RT 1473     </t>
  </si>
  <si>
    <t xml:space="preserve">KEYS330RL         </t>
  </si>
  <si>
    <t xml:space="preserve">4YDF33029KA741293998        </t>
  </si>
  <si>
    <t xml:space="preserve">MATHIS, CHAD                  </t>
  </si>
  <si>
    <t xml:space="preserve">4167 PARADISE RD    </t>
  </si>
  <si>
    <t xml:space="preserve">TCL MOTOR SALES               </t>
  </si>
  <si>
    <t xml:space="preserve">KEYSFUZION        </t>
  </si>
  <si>
    <t xml:space="preserve">4YDF42930KF810328999        </t>
  </si>
  <si>
    <t xml:space="preserve">RUST, EMILY OR                </t>
  </si>
  <si>
    <t xml:space="preserve">281 ARNETT LANE     </t>
  </si>
  <si>
    <t xml:space="preserve">ASPE3020BHS       </t>
  </si>
  <si>
    <t xml:space="preserve">4YDTATP29N8925126999        </t>
  </si>
  <si>
    <t xml:space="preserve">FLATFARD, ERIC                </t>
  </si>
  <si>
    <t>915  SHARON DEPOY RD</t>
  </si>
  <si>
    <t xml:space="preserve">TINA JONES                    </t>
  </si>
  <si>
    <t xml:space="preserve">RUBICAMPER        </t>
  </si>
  <si>
    <t xml:space="preserve">47CTRBL7BM440917 999        </t>
  </si>
  <si>
    <t xml:space="preserve">HAMBRICK, ROBERT OR           </t>
  </si>
  <si>
    <t xml:space="preserve">PO BOX 469          </t>
  </si>
  <si>
    <t xml:space="preserve">DRAKESBORO     </t>
  </si>
  <si>
    <t xml:space="preserve">FORECOACHMA       </t>
  </si>
  <si>
    <t xml:space="preserve">5ZT2CAMB6HA026284999        </t>
  </si>
  <si>
    <t xml:space="preserve">HAMBURGER, MATTHEW OR         </t>
  </si>
  <si>
    <t>502 STEVEN MEADOWS L</t>
  </si>
  <si>
    <t>MATTHEW HAMBURGER OR DUSTI HAM</t>
  </si>
  <si>
    <t xml:space="preserve">CHAPCOACHME       </t>
  </si>
  <si>
    <t xml:space="preserve">5ZT3CH3B0KA321192999        </t>
  </si>
  <si>
    <t xml:space="preserve">VON ROENN, JOHN OR            </t>
  </si>
  <si>
    <t>317 NEW CYPRESS ROAD</t>
  </si>
  <si>
    <t xml:space="preserve">DAVID CASON                   </t>
  </si>
  <si>
    <t>GRANSOLITUDSOLITUD</t>
  </si>
  <si>
    <t xml:space="preserve">573FS4327H1108039999        </t>
  </si>
  <si>
    <t xml:space="preserve">BROWN, TRAVIS W               </t>
  </si>
  <si>
    <t xml:space="preserve">711 CULVERS LN      </t>
  </si>
  <si>
    <t>NELS</t>
  </si>
  <si>
    <t xml:space="preserve">CLAY34TRA28       </t>
  </si>
  <si>
    <t xml:space="preserve">CAP039232TNAB    999        </t>
  </si>
  <si>
    <t>A+ FEDERAL CREDIT UN</t>
  </si>
  <si>
    <t xml:space="preserve">NEWTON, JEREMY                </t>
  </si>
  <si>
    <t xml:space="preserve">1280 MOBLEY MILL    </t>
  </si>
  <si>
    <t xml:space="preserve">COXS CREEK     </t>
  </si>
  <si>
    <t xml:space="preserve">CLA030037TN      999        </t>
  </si>
  <si>
    <t xml:space="preserve">PEGAGO, DONNA A               </t>
  </si>
  <si>
    <t xml:space="preserve">1440 MOBLEY MILL RD </t>
  </si>
  <si>
    <t xml:space="preserve">CS2020417TNAB    999        </t>
  </si>
  <si>
    <t xml:space="preserve">TINGLE, DILLON                </t>
  </si>
  <si>
    <t xml:space="preserve">PO BOX 69           </t>
  </si>
  <si>
    <t xml:space="preserve">FAIRFIELD      </t>
  </si>
  <si>
    <t xml:space="preserve">KENT0420          </t>
  </si>
  <si>
    <t xml:space="preserve">GI24659          999    X   </t>
  </si>
  <si>
    <t xml:space="preserve">WATSON, STEVE III AND         </t>
  </si>
  <si>
    <t xml:space="preserve">1660 HOBBS LN       </t>
  </si>
  <si>
    <t xml:space="preserve">CLAYTON HOMES LOUISVILLE      </t>
  </si>
  <si>
    <t xml:space="preserve">SOUT41VIS28       </t>
  </si>
  <si>
    <t xml:space="preserve">RUS084057ALAB    999        </t>
  </si>
  <si>
    <t xml:space="preserve">RURAL FIRST         </t>
  </si>
  <si>
    <t xml:space="preserve">HOWARD, HAYDEN                </t>
  </si>
  <si>
    <t xml:space="preserve">723 BEECHWOOD AVE   </t>
  </si>
  <si>
    <t xml:space="preserve">HOLR27X8FSP       </t>
  </si>
  <si>
    <t xml:space="preserve">S78510002720251  998        </t>
  </si>
  <si>
    <t xml:space="preserve">WILLIE DOWNS LIVESTOCK LLC    </t>
  </si>
  <si>
    <t xml:space="preserve">3525 NEW HAVEN RD   </t>
  </si>
  <si>
    <t xml:space="preserve">FLEEREFLCTN       </t>
  </si>
  <si>
    <t xml:space="preserve">TNFLX26A84157RL12999        </t>
  </si>
  <si>
    <t xml:space="preserve">BRYANT, KEVIN M               </t>
  </si>
  <si>
    <t>1701 W KNIGHTS GRIFF</t>
  </si>
  <si>
    <t xml:space="preserve">PLANT CITY     </t>
  </si>
  <si>
    <t xml:space="preserve">OAK OAKWOOD56X52  </t>
  </si>
  <si>
    <t xml:space="preserve">0NC55614FK2507734999        </t>
  </si>
  <si>
    <t xml:space="preserve">TAYLOR, TERRY                 </t>
  </si>
  <si>
    <t xml:space="preserve">1615 EDDIE MILES RD </t>
  </si>
  <si>
    <t xml:space="preserve">MALL1EF1J27       </t>
  </si>
  <si>
    <t xml:space="preserve">1EF1J272312959075999        </t>
  </si>
  <si>
    <t xml:space="preserve">NELSON, CHRISTOPHER STEVEN    </t>
  </si>
  <si>
    <t xml:space="preserve">104 BRIGHTON CT     </t>
  </si>
  <si>
    <t xml:space="preserve">JACOFLIGHT3       </t>
  </si>
  <si>
    <t xml:space="preserve">1UJBJ0BT6N1T20907999        </t>
  </si>
  <si>
    <t>BANTERRA BANK, ISAOA</t>
  </si>
  <si>
    <t xml:space="preserve">STEPHENSON, MICHAEL RAY       </t>
  </si>
  <si>
    <t xml:space="preserve">3609 DONNA WAY      </t>
  </si>
  <si>
    <t xml:space="preserve">CUNNINGHAM CAMPERS AND RV     </t>
  </si>
  <si>
    <t>JAYCNORTH P340CKTS</t>
  </si>
  <si>
    <t xml:space="preserve">1UJCJ0BT1N1LK0091999        </t>
  </si>
  <si>
    <t xml:space="preserve">SEA, LAURA A                  </t>
  </si>
  <si>
    <t xml:space="preserve">232 STINSON DR      </t>
  </si>
  <si>
    <t xml:space="preserve">TOOTHMAN, NATHAN D            </t>
  </si>
  <si>
    <t>FORECHEROKEWOLFPAC</t>
  </si>
  <si>
    <t xml:space="preserve">4X4TCKH216P097998999        </t>
  </si>
  <si>
    <t xml:space="preserve">GOLDSMITH, DAVID WADE         </t>
  </si>
  <si>
    <t xml:space="preserve">3158 YOUNGERS CREEK </t>
  </si>
  <si>
    <t>CHERGREYWLFCKT23DB</t>
  </si>
  <si>
    <t xml:space="preserve">4X4TCKY26PK085859999        </t>
  </si>
  <si>
    <t xml:space="preserve">J. BURTON AUTO SALES LLC      </t>
  </si>
  <si>
    <t xml:space="preserve">1120 BLOOMFIELD RD. </t>
  </si>
  <si>
    <t xml:space="preserve">FIRT MERIT BANK               </t>
  </si>
  <si>
    <t xml:space="preserve">CHERCAMP          </t>
  </si>
  <si>
    <t xml:space="preserve">4X4TCK718FK025041999        </t>
  </si>
  <si>
    <t xml:space="preserve">ATCHER, VALORIE               </t>
  </si>
  <si>
    <t xml:space="preserve">521 WILKERSON RD    </t>
  </si>
  <si>
    <t xml:space="preserve">BLOOMFIELD     </t>
  </si>
  <si>
    <t xml:space="preserve">FORE261BHXL       </t>
  </si>
  <si>
    <t xml:space="preserve">4X4TWDD26F7349088999        </t>
  </si>
  <si>
    <t xml:space="preserve">4YDT17B19MJ925737999    X   </t>
  </si>
  <si>
    <t>06DEALER 02152023</t>
  </si>
  <si>
    <t xml:space="preserve">LAMBERT, MARK                 </t>
  </si>
  <si>
    <t xml:space="preserve">193 MEMORY LN       </t>
  </si>
  <si>
    <t xml:space="preserve">CRUIMPG    2780RE </t>
  </si>
  <si>
    <t xml:space="preserve">5RXHB3227P1516371999        </t>
  </si>
  <si>
    <t xml:space="preserve">M &amp; T BANK                    </t>
  </si>
  <si>
    <t xml:space="preserve">HRTLBH270         </t>
  </si>
  <si>
    <t xml:space="preserve">5SFPB3222LE431372998        </t>
  </si>
  <si>
    <t xml:space="preserve">THE ALAN FRANCIS METCALFE     </t>
  </si>
  <si>
    <t xml:space="preserve">105 LAUREL DR       </t>
  </si>
  <si>
    <t xml:space="preserve">AVENTRAVEL        </t>
  </si>
  <si>
    <t xml:space="preserve">5ZT2AVSB2JB916393999        </t>
  </si>
  <si>
    <t xml:space="preserve">NEWMAN, TODD E  OR            </t>
  </si>
  <si>
    <t xml:space="preserve">4840 LORETTO RD     </t>
  </si>
  <si>
    <t xml:space="preserve">CUNNINGHAM CAMPERS &amp; RVS      </t>
  </si>
  <si>
    <t xml:space="preserve">CHERTRAVEL        </t>
  </si>
  <si>
    <t xml:space="preserve">5ZT2CKFC3NY025396999        </t>
  </si>
  <si>
    <t xml:space="preserve">HANSEN, MERRIL                </t>
  </si>
  <si>
    <t xml:space="preserve">294 BARNES RD       </t>
  </si>
  <si>
    <t xml:space="preserve">JAMES I AND BETTY LOU SAMS    </t>
  </si>
  <si>
    <t xml:space="preserve">5ZT2FEHB7LW010552999        </t>
  </si>
  <si>
    <t xml:space="preserve">WILLOUGHBY, DANA   OR         </t>
  </si>
  <si>
    <t xml:space="preserve">1650 UPPER LICK     </t>
  </si>
  <si>
    <t xml:space="preserve">CARLISLE       </t>
  </si>
  <si>
    <t>NICH</t>
  </si>
  <si>
    <t xml:space="preserve">UNKNMANSION14X66  </t>
  </si>
  <si>
    <t xml:space="preserve">M0104831         999        </t>
  </si>
  <si>
    <t xml:space="preserve">MCCARTY, SONIA  AND           </t>
  </si>
  <si>
    <t>3850 UPPER JACKSTOWN</t>
  </si>
  <si>
    <t xml:space="preserve">CMH 27TEM         </t>
  </si>
  <si>
    <t xml:space="preserve">N02030005TN      999        </t>
  </si>
  <si>
    <t xml:space="preserve">REED, MARGIE                  </t>
  </si>
  <si>
    <t>500 LITTLEROCK JACKS</t>
  </si>
  <si>
    <t xml:space="preserve">ALPIAL364RL       </t>
  </si>
  <si>
    <t xml:space="preserve">4YDF36429BE780762999        </t>
  </si>
  <si>
    <t xml:space="preserve">GATES, ANNIE   OR             </t>
  </si>
  <si>
    <t xml:space="preserve">217 MORGAN STREET   </t>
  </si>
  <si>
    <t xml:space="preserve">LAZYDAYS RV AMERICA           </t>
  </si>
  <si>
    <t xml:space="preserve">4YDF38229J4701304999        </t>
  </si>
  <si>
    <t xml:space="preserve">SEXTON, SHANIA   OR           </t>
  </si>
  <si>
    <t xml:space="preserve">5808 MOOREFIELD RD  </t>
  </si>
  <si>
    <t xml:space="preserve">GILE46HER         </t>
  </si>
  <si>
    <t xml:space="preserve">46HER16783AH14S  999        </t>
  </si>
  <si>
    <t xml:space="preserve">DAY, MARTY OR                 </t>
  </si>
  <si>
    <t xml:space="preserve">510 EAST MAIN ST    </t>
  </si>
  <si>
    <t xml:space="preserve">CHARLES WILLIAM HARRIS III    </t>
  </si>
  <si>
    <t>HEARLANDMARRUSHMOR</t>
  </si>
  <si>
    <t xml:space="preserve">5SFBG3928DE254765999        </t>
  </si>
  <si>
    <t xml:space="preserve">JOHNSON, TERRY                </t>
  </si>
  <si>
    <t>105 SPRINGWOOD DRIVE</t>
  </si>
  <si>
    <t xml:space="preserve">HARTFORD       </t>
  </si>
  <si>
    <t>OHIO</t>
  </si>
  <si>
    <t xml:space="preserve">CLAY16 X 801      </t>
  </si>
  <si>
    <t xml:space="preserve">CLS089082TN      999        </t>
  </si>
  <si>
    <t xml:space="preserve">MCINTYRE, DANNY               </t>
  </si>
  <si>
    <t xml:space="preserve">300 CLAY ST #105    </t>
  </si>
  <si>
    <t xml:space="preserve">GILE0961   LEGACY </t>
  </si>
  <si>
    <t xml:space="preserve">GI26143          999        </t>
  </si>
  <si>
    <t xml:space="preserve">MERRITT, JORDAN               </t>
  </si>
  <si>
    <t xml:space="preserve">241 COLLIER RD      </t>
  </si>
  <si>
    <t xml:space="preserve">REMB10X50         </t>
  </si>
  <si>
    <t xml:space="preserve">M2699            999        </t>
  </si>
  <si>
    <t xml:space="preserve">SANDERS, BARBARA              </t>
  </si>
  <si>
    <t xml:space="preserve">1043 CLAY STREET    </t>
  </si>
  <si>
    <t xml:space="preserve">FLEEREFLECT2662B  </t>
  </si>
  <si>
    <t xml:space="preserve">TNFLH26A18321FE  999        </t>
  </si>
  <si>
    <t xml:space="preserve">RALEY, DEBRA                  </t>
  </si>
  <si>
    <t>3655 BETHEL CHURCH R</t>
  </si>
  <si>
    <t xml:space="preserve">BEAVER DAM     </t>
  </si>
  <si>
    <t xml:space="preserve">GULF5TH           </t>
  </si>
  <si>
    <t xml:space="preserve">1NL1DF2061065762 999        </t>
  </si>
  <si>
    <t xml:space="preserve">PHELPS, GERALDINE OR          </t>
  </si>
  <si>
    <t xml:space="preserve">242 PHELPS DR       </t>
  </si>
  <si>
    <t xml:space="preserve">CROMWELL       </t>
  </si>
  <si>
    <t xml:space="preserve">JAYCJAYFLIG29FT   </t>
  </si>
  <si>
    <t xml:space="preserve">1UJBJ0BP0A18D0260999        </t>
  </si>
  <si>
    <t xml:space="preserve">OLD SCHOOL INVESTMENTS LLC    </t>
  </si>
  <si>
    <t xml:space="preserve">1326 ST RT 269      </t>
  </si>
  <si>
    <t xml:space="preserve">210110406480     999        </t>
  </si>
  <si>
    <t xml:space="preserve">CRAWFORD, SAM OR              </t>
  </si>
  <si>
    <t xml:space="preserve">218 LEWIS LN        </t>
  </si>
  <si>
    <t xml:space="preserve">4X4CFS611ND187802999        </t>
  </si>
  <si>
    <t xml:space="preserve">GREEN TRANSPORTATION          </t>
  </si>
  <si>
    <t xml:space="preserve">278 W MAIN ST       </t>
  </si>
  <si>
    <t xml:space="preserve">FORDSVILLE     </t>
  </si>
  <si>
    <t>SAND37'    FIFTHWH</t>
  </si>
  <si>
    <t xml:space="preserve">4X4FSH287J022529 999        </t>
  </si>
  <si>
    <t xml:space="preserve">FRANCIS, JERRY OR             </t>
  </si>
  <si>
    <t xml:space="preserve">1523 ST RT 85 W     </t>
  </si>
  <si>
    <t xml:space="preserve">CENTERTOWN     </t>
  </si>
  <si>
    <t xml:space="preserve">FRRV8329SS        </t>
  </si>
  <si>
    <t xml:space="preserve">4X4TRLE21E1856823999        </t>
  </si>
  <si>
    <t xml:space="preserve">HEDDEN, ROBIN OR              </t>
  </si>
  <si>
    <t xml:space="preserve">14291 ST RT 69 N    </t>
  </si>
  <si>
    <t xml:space="preserve">LIBBERT, SCOTT                </t>
  </si>
  <si>
    <t xml:space="preserve">4X4TWDB27L7366836999        </t>
  </si>
  <si>
    <t>DAVIESS COUNTY TEACH</t>
  </si>
  <si>
    <t xml:space="preserve">COOPER, BARRY S               </t>
  </si>
  <si>
    <t xml:space="preserve">525 CLAYSHOWN RD    </t>
  </si>
  <si>
    <t xml:space="preserve">FORE31FQSL        </t>
  </si>
  <si>
    <t xml:space="preserve">4X4TXLG25HF162386999        </t>
  </si>
  <si>
    <t xml:space="preserve">RALEY, DEBRA NABOURS          </t>
  </si>
  <si>
    <t xml:space="preserve">3655 BETHEL CHURCH  </t>
  </si>
  <si>
    <t xml:space="preserve">THOMAS, CHARLES               </t>
  </si>
  <si>
    <t xml:space="preserve">MONTMO3750        </t>
  </si>
  <si>
    <t xml:space="preserve">4YDF3752XB4702842999        </t>
  </si>
  <si>
    <t>COMMONWEALTH COMMUNI</t>
  </si>
  <si>
    <t xml:space="preserve">JONES, HANNAH                 </t>
  </si>
  <si>
    <t xml:space="preserve">670 ST RT 919       </t>
  </si>
  <si>
    <t xml:space="preserve">TRAITRAILER       </t>
  </si>
  <si>
    <t xml:space="preserve">4YDT25721E3150987997        </t>
  </si>
  <si>
    <t xml:space="preserve">HUNT, JAMES PARMER OR         </t>
  </si>
  <si>
    <t xml:space="preserve">5311 KY ST RT 764   </t>
  </si>
  <si>
    <t xml:space="preserve">PASS2950BH        </t>
  </si>
  <si>
    <t xml:space="preserve">4YDT29525LD413919999        </t>
  </si>
  <si>
    <t xml:space="preserve">BASHAM, DONALD S              </t>
  </si>
  <si>
    <t xml:space="preserve">501 BASHAM RD       </t>
  </si>
  <si>
    <t xml:space="preserve">DUTCCLASSIC       </t>
  </si>
  <si>
    <t xml:space="preserve">47CF20M29M1010363999        </t>
  </si>
  <si>
    <t xml:space="preserve">GREEN, DARIN     OR           </t>
  </si>
  <si>
    <t xml:space="preserve">376 APPLE HOUSE RD  </t>
  </si>
  <si>
    <t xml:space="preserve">DUNLAP RV CENTERS             </t>
  </si>
  <si>
    <t xml:space="preserve">TWILTRAVEL        </t>
  </si>
  <si>
    <t xml:space="preserve">5RXPB3026N1500951999        </t>
  </si>
  <si>
    <t xml:space="preserve">MATTINGLY, ROBERT OR          </t>
  </si>
  <si>
    <t xml:space="preserve">12 SALEM RD         </t>
  </si>
  <si>
    <t xml:space="preserve">HORSE BRANCH   </t>
  </si>
  <si>
    <t xml:space="preserve">KING, EDGAR R                 </t>
  </si>
  <si>
    <t xml:space="preserve">HEARTRL           </t>
  </si>
  <si>
    <t xml:space="preserve">5SFEB2622GE310312999        </t>
  </si>
  <si>
    <t xml:space="preserve">ASHBY, LOGAN                  </t>
  </si>
  <si>
    <t xml:space="preserve">151 SMITH ST        </t>
  </si>
  <si>
    <t xml:space="preserve">HARKINS, JOHNATHAN            </t>
  </si>
  <si>
    <t xml:space="preserve">HEARNORTH T       </t>
  </si>
  <si>
    <t xml:space="preserve">5SFNB2622FE295308999        </t>
  </si>
  <si>
    <t xml:space="preserve">MAY, SETH                     </t>
  </si>
  <si>
    <t xml:space="preserve">1008 DEER PARK CIR  </t>
  </si>
  <si>
    <t xml:space="preserve">CRESTWOOD      </t>
  </si>
  <si>
    <t>OLDH</t>
  </si>
  <si>
    <t>BLUEASHLAND14 X 64</t>
  </si>
  <si>
    <t xml:space="preserve">BK51464          999        </t>
  </si>
  <si>
    <t>TRUM36TRU14663BH13</t>
  </si>
  <si>
    <t xml:space="preserve">CWP023061TN      999X       </t>
  </si>
  <si>
    <t xml:space="preserve">ROSE, MEAGAN E                </t>
  </si>
  <si>
    <t xml:space="preserve">11606 EASTPORT DR   </t>
  </si>
  <si>
    <t xml:space="preserve">MALLTRAVEL 29'    </t>
  </si>
  <si>
    <t xml:space="preserve">1EF1S2923Y2957430999        </t>
  </si>
  <si>
    <t xml:space="preserve">BOWLES, BEVERLY ANN           </t>
  </si>
  <si>
    <t xml:space="preserve">702 KENTUCKY AVE    </t>
  </si>
  <si>
    <t xml:space="preserve">MOJA2401SM        </t>
  </si>
  <si>
    <t xml:space="preserve">1NADA01A01438MJ13999        </t>
  </si>
  <si>
    <t xml:space="preserve">ARTHUR, RICHARD V OR          </t>
  </si>
  <si>
    <t xml:space="preserve">2181 E HWY 42       </t>
  </si>
  <si>
    <t xml:space="preserve">KIMSEY@CHRISTOPHER@S          </t>
  </si>
  <si>
    <t xml:space="preserve">FRSTFLGSTAFLITE   </t>
  </si>
  <si>
    <t xml:space="preserve">4X4TFLA20K6410160999        </t>
  </si>
  <si>
    <t xml:space="preserve">FORLEO, KYLE                  </t>
  </si>
  <si>
    <t xml:space="preserve">9910 CONSTATINE CIR </t>
  </si>
  <si>
    <t xml:space="preserve">HARMON CYOLE PARTS            </t>
  </si>
  <si>
    <t xml:space="preserve">KODIDUTCH  1 AXLE </t>
  </si>
  <si>
    <t xml:space="preserve">47CTS5G19CK132488999        </t>
  </si>
  <si>
    <t xml:space="preserve">FROMAN, ADAM C                </t>
  </si>
  <si>
    <t>6112 OLD FLYDSBRG RD</t>
  </si>
  <si>
    <t xml:space="preserve">BGMH ACQUISITIONS LLC         </t>
  </si>
  <si>
    <t>NORT24BHS  2XL 27F</t>
  </si>
  <si>
    <t xml:space="preserve">5SFNB2825NE500907999        </t>
  </si>
  <si>
    <t xml:space="preserve">MENDOZA HERNANDEZ, RIGOBERTO  </t>
  </si>
  <si>
    <t xml:space="preserve">1131 PARK SHORE RD  </t>
  </si>
  <si>
    <t xml:space="preserve">LEXINGTON RV, LLC             </t>
  </si>
  <si>
    <t xml:space="preserve">FOREALPHA W       </t>
  </si>
  <si>
    <t xml:space="preserve">5ZT2CKMB2P2011036997        </t>
  </si>
  <si>
    <t>OWEN</t>
  </si>
  <si>
    <t xml:space="preserve">CLAYCMH           </t>
  </si>
  <si>
    <t xml:space="preserve">CLM092379TN      999    X   </t>
  </si>
  <si>
    <t xml:space="preserve">SSVM PROPERTIES LLC           </t>
  </si>
  <si>
    <t xml:space="preserve">2215 STEWARTS LN    </t>
  </si>
  <si>
    <t xml:space="preserve">SPARTA         </t>
  </si>
  <si>
    <t xml:space="preserve">REDMRIDGEDA       </t>
  </si>
  <si>
    <t xml:space="preserve">137C0966         999        </t>
  </si>
  <si>
    <t xml:space="preserve">BEATY, CECIL                  </t>
  </si>
  <si>
    <t xml:space="preserve">95 BRUCE LN         </t>
  </si>
  <si>
    <t xml:space="preserve">LAYT248           </t>
  </si>
  <si>
    <t xml:space="preserve">15L200L27XF001354999        </t>
  </si>
  <si>
    <t xml:space="preserve">APPLEGATE, CHRISTOPHER        </t>
  </si>
  <si>
    <t xml:space="preserve">PO BOX 247          </t>
  </si>
  <si>
    <t xml:space="preserve">ROCKFOREST        </t>
  </si>
  <si>
    <t xml:space="preserve">4X4FRLD235D806857999        </t>
  </si>
  <si>
    <t xml:space="preserve">MOORE, JEFFERY                </t>
  </si>
  <si>
    <t xml:space="preserve">5530 HWY 127 S      </t>
  </si>
  <si>
    <t xml:space="preserve">OWENTON        </t>
  </si>
  <si>
    <t xml:space="preserve">4X4TRLH2X7D814017999        </t>
  </si>
  <si>
    <t>WILD30X8   30KQBSS</t>
  </si>
  <si>
    <t xml:space="preserve">4X4TWDF29GA258155999    X   </t>
  </si>
  <si>
    <t xml:space="preserve">HOWARD, TOMMY LEE             </t>
  </si>
  <si>
    <t xml:space="preserve">PO BOX 808          </t>
  </si>
  <si>
    <t>OWSL</t>
  </si>
  <si>
    <t xml:space="preserve">SGI018860TN      999        </t>
  </si>
  <si>
    <t xml:space="preserve">WAINSCOTT, JASON S            </t>
  </si>
  <si>
    <t xml:space="preserve">766 AMMERMAN LN     </t>
  </si>
  <si>
    <t xml:space="preserve">FALMOUTH       </t>
  </si>
  <si>
    <t xml:space="preserve">CMH DBA FREEDOM HOMES         </t>
  </si>
  <si>
    <t>PEND</t>
  </si>
  <si>
    <t xml:space="preserve">CMH 46ANN16       </t>
  </si>
  <si>
    <t xml:space="preserve">SGI024215TN      999        </t>
  </si>
  <si>
    <t xml:space="preserve">COOPER, JAMIE                 </t>
  </si>
  <si>
    <t xml:space="preserve">302 HWY 22 E        </t>
  </si>
  <si>
    <t xml:space="preserve">JAYCCAMPER QUEST  </t>
  </si>
  <si>
    <t xml:space="preserve">1UJCJ02K8Y5DA0567999        </t>
  </si>
  <si>
    <t xml:space="preserve">HOFFMAN, LIKE                 </t>
  </si>
  <si>
    <t xml:space="preserve">262 AMMERMAN LN     </t>
  </si>
  <si>
    <t xml:space="preserve">CHEO23DBH         </t>
  </si>
  <si>
    <t xml:space="preserve">4X4TCKY22JK046726999        </t>
  </si>
  <si>
    <t xml:space="preserve">GROH, STEVEN OR               </t>
  </si>
  <si>
    <t xml:space="preserve">561 LOOP RD         </t>
  </si>
  <si>
    <t xml:space="preserve">SHAWN NORTH                   </t>
  </si>
  <si>
    <t xml:space="preserve">CAMPROCKWOO       </t>
  </si>
  <si>
    <t xml:space="preserve">4X4TRLG29A1829909999        </t>
  </si>
  <si>
    <t xml:space="preserve">MAGGARD, TIMOTHY              </t>
  </si>
  <si>
    <t>237 ROCK HOUSE FK RD</t>
  </si>
  <si>
    <t xml:space="preserve">BUSY           </t>
  </si>
  <si>
    <t>PERR</t>
  </si>
  <si>
    <t xml:space="preserve">CLAY28X56         </t>
  </si>
  <si>
    <t xml:space="preserve">CAP004910TNAB    999        </t>
  </si>
  <si>
    <t xml:space="preserve">COLLIER, ROBERT OR            </t>
  </si>
  <si>
    <t xml:space="preserve">233 ORCHARD ST      </t>
  </si>
  <si>
    <t xml:space="preserve">HAZARD         </t>
  </si>
  <si>
    <t xml:space="preserve">CLAY28X52         </t>
  </si>
  <si>
    <t xml:space="preserve">CAP030111TNAB    999        </t>
  </si>
  <si>
    <t xml:space="preserve">WATTS, DEBORAH                </t>
  </si>
  <si>
    <t xml:space="preserve">133 BROWNS FK RD    </t>
  </si>
  <si>
    <t xml:space="preserve">CLAYMANACHE14X72  </t>
  </si>
  <si>
    <t xml:space="preserve">CLM079059TN      999        </t>
  </si>
  <si>
    <t xml:space="preserve">BRANDT, THOMAS                </t>
  </si>
  <si>
    <t>388 HOLLY HLS RD #23</t>
  </si>
  <si>
    <t xml:space="preserve">HINDMAN        </t>
  </si>
  <si>
    <t xml:space="preserve">CLM103581TN      999        </t>
  </si>
  <si>
    <t xml:space="preserve">SANDLIN, DINAH MICHAELLE      </t>
  </si>
  <si>
    <t xml:space="preserve">160 WEIGELA LANE    </t>
  </si>
  <si>
    <t xml:space="preserve">CLAYCMQ    32X76  </t>
  </si>
  <si>
    <t xml:space="preserve">CLR027062TNAB    999        </t>
  </si>
  <si>
    <t xml:space="preserve">ALLEN, JUSTIN OR              </t>
  </si>
  <si>
    <t xml:space="preserve">6014 LOST CR RD     </t>
  </si>
  <si>
    <t xml:space="preserve">CMH TRU    14X70  </t>
  </si>
  <si>
    <t xml:space="preserve">CWP034994TN      999        </t>
  </si>
  <si>
    <t xml:space="preserve">MORRIS, TIMOTHY               </t>
  </si>
  <si>
    <t xml:space="preserve">2668 BROWNS FORK RD </t>
  </si>
  <si>
    <t xml:space="preserve">DREAM HOMES INC               </t>
  </si>
  <si>
    <t xml:space="preserve">FLE250TN2145788AB999        </t>
  </si>
  <si>
    <t xml:space="preserve">21 MORTGAGE CORP    </t>
  </si>
  <si>
    <t xml:space="preserve">STACY, ANTHONY                </t>
  </si>
  <si>
    <t>332 RIVER VIEW DRIVE</t>
  </si>
  <si>
    <t xml:space="preserve">MSB941680SN13834 999        </t>
  </si>
  <si>
    <t xml:space="preserve">NEACE, MICHAEL OR             </t>
  </si>
  <si>
    <t xml:space="preserve">2740 HARVEYTON RD   </t>
  </si>
  <si>
    <t xml:space="preserve">BONNYMAN       </t>
  </si>
  <si>
    <t xml:space="preserve">CENTHAMPTON72X28  </t>
  </si>
  <si>
    <t xml:space="preserve">MY9744962ABF     999        </t>
  </si>
  <si>
    <t xml:space="preserve">KENTUCKY RIVER PROPERTIES     </t>
  </si>
  <si>
    <t xml:space="preserve">PO BOX 269          </t>
  </si>
  <si>
    <t xml:space="preserve">NORSCAMERON16X76  </t>
  </si>
  <si>
    <t xml:space="preserve">N01024212TN      999        </t>
  </si>
  <si>
    <t xml:space="preserve">STIDHAM, CHRISTIAN            </t>
  </si>
  <si>
    <t xml:space="preserve">86 STIDHAM LANE     </t>
  </si>
  <si>
    <t xml:space="preserve">NORRNORRIS        </t>
  </si>
  <si>
    <t xml:space="preserve">N02021410TNAB    999        </t>
  </si>
  <si>
    <t xml:space="preserve">TUCKER, SUZANNE    OR         </t>
  </si>
  <si>
    <t xml:space="preserve">73 ELROD LN         </t>
  </si>
  <si>
    <t xml:space="preserve">BONNEYMAN      </t>
  </si>
  <si>
    <t xml:space="preserve">N02029784TNAB    999        </t>
  </si>
  <si>
    <t xml:space="preserve">CHILDERS, RODNEY              </t>
  </si>
  <si>
    <t xml:space="preserve">100 CITIZENS LANE   </t>
  </si>
  <si>
    <t>GILEGOOSE  28 X 60</t>
  </si>
  <si>
    <t xml:space="preserve">SGI023945TNAB    999        </t>
  </si>
  <si>
    <t xml:space="preserve">MILLS, DEREK C                </t>
  </si>
  <si>
    <t xml:space="preserve">65 MAY APPLE LN     </t>
  </si>
  <si>
    <t>CMH DBA FREEDOM HOMES OF LONDO</t>
  </si>
  <si>
    <t xml:space="preserve">SOUT23            </t>
  </si>
  <si>
    <t xml:space="preserve">SGI024241TNAB    999        </t>
  </si>
  <si>
    <t xml:space="preserve">JONES, TERESA OR              </t>
  </si>
  <si>
    <t xml:space="preserve">P O BOX 142         </t>
  </si>
  <si>
    <t xml:space="preserve">ARY            </t>
  </si>
  <si>
    <t xml:space="preserve">FLEE26X64         </t>
  </si>
  <si>
    <t xml:space="preserve">TNFL527AB62916SR1999        </t>
  </si>
  <si>
    <t xml:space="preserve">CAMPBELL, ROSE ANN            </t>
  </si>
  <si>
    <t xml:space="preserve">23250 HWY 476       </t>
  </si>
  <si>
    <t xml:space="preserve">ROWDY          </t>
  </si>
  <si>
    <t xml:space="preserve">NOMATRAVEL 26 FT  </t>
  </si>
  <si>
    <t xml:space="preserve">1SN300L27XH001046999        </t>
  </si>
  <si>
    <t xml:space="preserve">HENDRICKSON, MALISSA          </t>
  </si>
  <si>
    <t xml:space="preserve">PO BOX 1            </t>
  </si>
  <si>
    <t xml:space="preserve">VICT70X14         </t>
  </si>
  <si>
    <t xml:space="preserve">1V7014KK27058    999        </t>
  </si>
  <si>
    <t xml:space="preserve">CAMPBELL, JERRYLENE           </t>
  </si>
  <si>
    <t xml:space="preserve">P.O. BOX 401        </t>
  </si>
  <si>
    <t>WATTSMOBILEHOME/ CARTER CAMPBE</t>
  </si>
  <si>
    <t xml:space="preserve">CLAYCLAIBOR       </t>
  </si>
  <si>
    <t xml:space="preserve">30839            999        </t>
  </si>
  <si>
    <t xml:space="preserve">OWENS, BYRON                  </t>
  </si>
  <si>
    <t xml:space="preserve">110 JUSTIN LANE     </t>
  </si>
  <si>
    <t xml:space="preserve">CHAVIES        </t>
  </si>
  <si>
    <t xml:space="preserve">CAMPING WORLD SALES           </t>
  </si>
  <si>
    <t xml:space="preserve">4X4TCKE24NX158442999        </t>
  </si>
  <si>
    <t xml:space="preserve">HOUSING DEVELOPMENT ALLIANCE  </t>
  </si>
  <si>
    <t xml:space="preserve">2871 NORTH MAIN ST  </t>
  </si>
  <si>
    <t xml:space="preserve">ROCKRLT8324       </t>
  </si>
  <si>
    <t xml:space="preserve">4X4TRLH23L1889296999        </t>
  </si>
  <si>
    <t xml:space="preserve">HOUSING AUTHORITY ALLIANCE    </t>
  </si>
  <si>
    <t xml:space="preserve">4X4TSBC29LU085783999        </t>
  </si>
  <si>
    <t xml:space="preserve">SALE326RL         </t>
  </si>
  <si>
    <t xml:space="preserve">4X4TSBJ23LU085989999        </t>
  </si>
  <si>
    <t xml:space="preserve">GOOF360                       </t>
  </si>
  <si>
    <t xml:space="preserve">SALE28RLSS        </t>
  </si>
  <si>
    <t xml:space="preserve">4X4TSMD2XKA323294999        </t>
  </si>
  <si>
    <t xml:space="preserve">MEADE, MICHAEL                </t>
  </si>
  <si>
    <t xml:space="preserve">224 WELLS FRK RD    </t>
  </si>
  <si>
    <t xml:space="preserve">FORE312BHS        </t>
  </si>
  <si>
    <t xml:space="preserve">4X4TVBG27G4105309999        </t>
  </si>
  <si>
    <t xml:space="preserve">GAYHEART, TAMMY               </t>
  </si>
  <si>
    <t xml:space="preserve">P.O. BOX 56         </t>
  </si>
  <si>
    <t xml:space="preserve">DWARF          </t>
  </si>
  <si>
    <t xml:space="preserve">MARGARET PHELPS               </t>
  </si>
  <si>
    <t xml:space="preserve">FOREHERITAG       </t>
  </si>
  <si>
    <t xml:space="preserve">4X4TWBG23EU006013999        </t>
  </si>
  <si>
    <t>APPALACHIAN COMMUNIT</t>
  </si>
  <si>
    <t xml:space="preserve">4YDT27324MT436980999        </t>
  </si>
  <si>
    <t xml:space="preserve">4YDT32521HB451980999        </t>
  </si>
  <si>
    <t xml:space="preserve">WATTSMOBILE/CARTER CAMPBELL   </t>
  </si>
  <si>
    <t xml:space="preserve">42581            999        </t>
  </si>
  <si>
    <t xml:space="preserve">RALEIGH, CHARLES OR           </t>
  </si>
  <si>
    <t xml:space="preserve">721 GLORYLAND WAY   </t>
  </si>
  <si>
    <t>SILVTRAVEL TRAILER</t>
  </si>
  <si>
    <t xml:space="preserve">5ZT2SKSB4N9011310999        </t>
  </si>
  <si>
    <t xml:space="preserve">WILD322RLI        </t>
  </si>
  <si>
    <t xml:space="preserve">5ZT2WCXB3LB401291999        </t>
  </si>
  <si>
    <t xml:space="preserve">WILD343BIK        </t>
  </si>
  <si>
    <t xml:space="preserve">5ZT2WCZB3LB401417999        </t>
  </si>
  <si>
    <t xml:space="preserve">PHILLIPS, GLEN OR             </t>
  </si>
  <si>
    <t xml:space="preserve">993 UPPER CHLOE CR  </t>
  </si>
  <si>
    <t>PIKE</t>
  </si>
  <si>
    <t xml:space="preserve">CAVA14X60         </t>
  </si>
  <si>
    <t xml:space="preserve">ALCA0697260S31424999        </t>
  </si>
  <si>
    <t xml:space="preserve">THACKER, KARFA B              </t>
  </si>
  <si>
    <t xml:space="preserve">8901 MILLARD HWY    </t>
  </si>
  <si>
    <t xml:space="preserve">SUNS16X80         </t>
  </si>
  <si>
    <t xml:space="preserve">ALS30138         999        </t>
  </si>
  <si>
    <t xml:space="preserve">CHAPMAN, KENNETH  OR          </t>
  </si>
  <si>
    <t xml:space="preserve">1031 UPP BLACKBERRY </t>
  </si>
  <si>
    <t xml:space="preserve">RANSOM         </t>
  </si>
  <si>
    <t xml:space="preserve">CAP006574TNAB    997        </t>
  </si>
  <si>
    <t xml:space="preserve">BLANKENSHIP LEON JR           </t>
  </si>
  <si>
    <t xml:space="preserve">34189 ST HWY 194 E  </t>
  </si>
  <si>
    <t xml:space="preserve">PHELPS         </t>
  </si>
  <si>
    <t xml:space="preserve">CAVACLAY          </t>
  </si>
  <si>
    <t xml:space="preserve">CCV080328ALAB    999        </t>
  </si>
  <si>
    <t>02TRANSFR02152023F</t>
  </si>
  <si>
    <t xml:space="preserve">WOLFORD, COLLEENOR            </t>
  </si>
  <si>
    <t xml:space="preserve">13350 PHELPS 632 RD </t>
  </si>
  <si>
    <t xml:space="preserve">CLH036966TNAB    999        </t>
  </si>
  <si>
    <t xml:space="preserve">JUSTICE, DWAYNE ALLEN  OR     </t>
  </si>
  <si>
    <t>320 MURPHY BOTTOM RD</t>
  </si>
  <si>
    <t xml:space="preserve">BELFRY         </t>
  </si>
  <si>
    <t xml:space="preserve">TRU MARVEL        </t>
  </si>
  <si>
    <t xml:space="preserve">CLH046257TNAB    999        </t>
  </si>
  <si>
    <t xml:space="preserve">U.S. SMALL BUSINESS </t>
  </si>
  <si>
    <t xml:space="preserve">RKR PROPERTIES                </t>
  </si>
  <si>
    <t xml:space="preserve">11 ROBINSON LN      </t>
  </si>
  <si>
    <t xml:space="preserve">CLAY14 X 52       </t>
  </si>
  <si>
    <t xml:space="preserve">CLM048308TN      999        </t>
  </si>
  <si>
    <t xml:space="preserve">MAYNARD, NETA CAROL           </t>
  </si>
  <si>
    <t xml:space="preserve">56 MCCOY BR         </t>
  </si>
  <si>
    <t xml:space="preserve">CLAYTON HOMES HAROLD          </t>
  </si>
  <si>
    <t xml:space="preserve">CMH CLAY          </t>
  </si>
  <si>
    <t xml:space="preserve">CLM111916TN      999        </t>
  </si>
  <si>
    <t xml:space="preserve">ALLEY, CAROL                  </t>
  </si>
  <si>
    <t xml:space="preserve">1495 SHELBY DRY FRK </t>
  </si>
  <si>
    <t xml:space="preserve">SHELBIANA      </t>
  </si>
  <si>
    <t xml:space="preserve">LUV HOMES IVEL,KY             </t>
  </si>
  <si>
    <t xml:space="preserve">CMH 16X56         </t>
  </si>
  <si>
    <t xml:space="preserve">CLM113515TN      999        </t>
  </si>
  <si>
    <t xml:space="preserve">WRIGHT, AUSTIN                </t>
  </si>
  <si>
    <t xml:space="preserve">225 DORTON STREET   </t>
  </si>
  <si>
    <t xml:space="preserve">JENKINSW       </t>
  </si>
  <si>
    <t xml:space="preserve">CLAYSOUTHWI16X70  </t>
  </si>
  <si>
    <t xml:space="preserve">CLM82149         999        </t>
  </si>
  <si>
    <t xml:space="preserve">LANA M LUSTER                 </t>
  </si>
  <si>
    <t xml:space="preserve">4182 RACCOON ROAD   </t>
  </si>
  <si>
    <t xml:space="preserve">RACCOON        </t>
  </si>
  <si>
    <t xml:space="preserve">CLAY30X70         </t>
  </si>
  <si>
    <t xml:space="preserve">CLR029115TNAB    999        </t>
  </si>
  <si>
    <t xml:space="preserve">VANDERBILT MORTGAGE &amp; FINANCE </t>
  </si>
  <si>
    <t xml:space="preserve">CLR030061TNAB    999    X   </t>
  </si>
  <si>
    <t xml:space="preserve">LITTLE, WHITNEY               </t>
  </si>
  <si>
    <t>1772 LITTLE ROBINSON</t>
  </si>
  <si>
    <t xml:space="preserve">VIRGIE         </t>
  </si>
  <si>
    <t xml:space="preserve">CLR036617TNAB    999        </t>
  </si>
  <si>
    <t xml:space="preserve">SWSF LLC            </t>
  </si>
  <si>
    <t xml:space="preserve">GERDES, KRISTI                </t>
  </si>
  <si>
    <t xml:space="preserve">247 CHLOE RD        </t>
  </si>
  <si>
    <t xml:space="preserve">CLAYELKTON        </t>
  </si>
  <si>
    <t xml:space="preserve">CLR1352          999        </t>
  </si>
  <si>
    <t xml:space="preserve">LESTER, KAYLA                 </t>
  </si>
  <si>
    <t xml:space="preserve">363 PENNY ST        </t>
  </si>
  <si>
    <t xml:space="preserve">CAVA28 X 60       </t>
  </si>
  <si>
    <t xml:space="preserve">CV05AL0266015AB  999        </t>
  </si>
  <si>
    <t xml:space="preserve">CARTE, KATHY                  </t>
  </si>
  <si>
    <t xml:space="preserve">985 CAMP CREEK RD   </t>
  </si>
  <si>
    <t xml:space="preserve">STOPOVER       </t>
  </si>
  <si>
    <t xml:space="preserve">FREE56X28         </t>
  </si>
  <si>
    <t xml:space="preserve">H0NC07713344AB   999        </t>
  </si>
  <si>
    <t xml:space="preserve">JUSTICE, BARRY                </t>
  </si>
  <si>
    <t xml:space="preserve">765 ELISHA FORK     </t>
  </si>
  <si>
    <t xml:space="preserve">MANSLEGEND        </t>
  </si>
  <si>
    <t xml:space="preserve">M0373322         999        </t>
  </si>
  <si>
    <t xml:space="preserve">BICKFORD, OLGA                </t>
  </si>
  <si>
    <t>244 LFT FK ROCKHOUSE</t>
  </si>
  <si>
    <t xml:space="preserve">ELKHORN CITY   </t>
  </si>
  <si>
    <t>NORRINGLEWO14 X 70</t>
  </si>
  <si>
    <t xml:space="preserve">NT4114402        999        </t>
  </si>
  <si>
    <t xml:space="preserve">HAMILTON, JAMES               </t>
  </si>
  <si>
    <t xml:space="preserve">962 WIDOWS BR MTN   </t>
  </si>
  <si>
    <t xml:space="preserve">NORRLEXINGT14X76  </t>
  </si>
  <si>
    <t xml:space="preserve">N01017373TN      999        </t>
  </si>
  <si>
    <t xml:space="preserve">JOHNSON, LESA                 </t>
  </si>
  <si>
    <t xml:space="preserve">234 RT FK DRY BR    </t>
  </si>
  <si>
    <t xml:space="preserve">NORRDREAM  28X72  </t>
  </si>
  <si>
    <t xml:space="preserve">N01026744TNAB    999        </t>
  </si>
  <si>
    <t xml:space="preserve">JUSTICE, TOLBY OR             </t>
  </si>
  <si>
    <t>1029MEATHOUSE FRK RD</t>
  </si>
  <si>
    <t xml:space="preserve">CANADA         </t>
  </si>
  <si>
    <t xml:space="preserve">FLEEREFLECT14X46  </t>
  </si>
  <si>
    <t xml:space="preserve">TNFLR26A73166RL  999        </t>
  </si>
  <si>
    <t xml:space="preserve">COLEMAN, KEVIN D AND          </t>
  </si>
  <si>
    <t xml:space="preserve">1220 FISHTRAP RD    </t>
  </si>
  <si>
    <t xml:space="preserve">ADVEMOJAVE        </t>
  </si>
  <si>
    <t xml:space="preserve">1NADNAB16567MJ13 999        </t>
  </si>
  <si>
    <t xml:space="preserve">FIRST&amp;PEOPLES BANK  </t>
  </si>
  <si>
    <t xml:space="preserve">ADKINS, BRANDI N.  OR         </t>
  </si>
  <si>
    <t xml:space="preserve">173 PINE FORK RD    </t>
  </si>
  <si>
    <t xml:space="preserve">JAYCEAGLE  27RS   </t>
  </si>
  <si>
    <t xml:space="preserve">1UJCA0BR5P1PE0097999        </t>
  </si>
  <si>
    <t xml:space="preserve">MEADOWS, KALIN MARIAH AND     </t>
  </si>
  <si>
    <t xml:space="preserve">2933 ROCKHOUSEFK RD </t>
  </si>
  <si>
    <t xml:space="preserve">SIDNEY         </t>
  </si>
  <si>
    <t xml:space="preserve">LUV HOMES- IVEL               </t>
  </si>
  <si>
    <t xml:space="preserve">CLAY192X76        </t>
  </si>
  <si>
    <t xml:space="preserve">22ANV16763PH23   999        </t>
  </si>
  <si>
    <t>VANDERBILTMORT &amp; FIN</t>
  </si>
  <si>
    <t xml:space="preserve">MILES, MISTY                  </t>
  </si>
  <si>
    <t xml:space="preserve">PO BOX 122          </t>
  </si>
  <si>
    <t xml:space="preserve">JOHN DONALDSON                </t>
  </si>
  <si>
    <t xml:space="preserve">LAKOLAKODA        </t>
  </si>
  <si>
    <t xml:space="preserve">4K0331M225E152889999        </t>
  </si>
  <si>
    <t xml:space="preserve">VARNEY, LUCRECIA              </t>
  </si>
  <si>
    <t>8031 STATE HWY 194 E</t>
  </si>
  <si>
    <t xml:space="preserve">KIMPER         </t>
  </si>
  <si>
    <t xml:space="preserve">MILLER, SHARON E              </t>
  </si>
  <si>
    <t xml:space="preserve">SUNNSUNN          </t>
  </si>
  <si>
    <t xml:space="preserve">4UBASON2971N76581999        </t>
  </si>
  <si>
    <t xml:space="preserve">SLONE, DONALD                 </t>
  </si>
  <si>
    <t xml:space="preserve">15 BIG CARD ROAD    </t>
  </si>
  <si>
    <t xml:space="preserve">MOUTHCARD      </t>
  </si>
  <si>
    <t xml:space="preserve">ROCK8298          </t>
  </si>
  <si>
    <t xml:space="preserve">4X4TRLE2281823818999        </t>
  </si>
  <si>
    <t xml:space="preserve">WILLIAMS, GLENNA              </t>
  </si>
  <si>
    <t xml:space="preserve">585 VARNEY BR       </t>
  </si>
  <si>
    <t xml:space="preserve">PUMATRAVEL 25BHSC </t>
  </si>
  <si>
    <t xml:space="preserve">5ZT2PUPB0N4017446999        </t>
  </si>
  <si>
    <t xml:space="preserve">ADKINS, JOHN                  </t>
  </si>
  <si>
    <t xml:space="preserve">PO DRAWER 712       </t>
  </si>
  <si>
    <t xml:space="preserve">BUCC12 X 64BUCC   </t>
  </si>
  <si>
    <t xml:space="preserve">7699             996        </t>
  </si>
  <si>
    <t xml:space="preserve">HUNT, JAMES COLE              </t>
  </si>
  <si>
    <t>474 HIDDEN VALLEY DR</t>
  </si>
  <si>
    <t xml:space="preserve">CLAY CITY      </t>
  </si>
  <si>
    <t>POWE</t>
  </si>
  <si>
    <t xml:space="preserve">TRU 64X60         </t>
  </si>
  <si>
    <t xml:space="preserve">CWP044065TN      999        </t>
  </si>
  <si>
    <t xml:space="preserve">21ST MTG CORP       </t>
  </si>
  <si>
    <t xml:space="preserve">SPICER, BILLY GROSS           </t>
  </si>
  <si>
    <t>880 HATCHERS CREEK R</t>
  </si>
  <si>
    <t xml:space="preserve">STANTON        </t>
  </si>
  <si>
    <t xml:space="preserve">SHAN12X60         </t>
  </si>
  <si>
    <t xml:space="preserve">SS1260122        999        </t>
  </si>
  <si>
    <t xml:space="preserve">PERKINS, JEFF                 </t>
  </si>
  <si>
    <t xml:space="preserve">100 PROMENADE AVE   </t>
  </si>
  <si>
    <t xml:space="preserve">STAR26BHS         </t>
  </si>
  <si>
    <t xml:space="preserve">1SABS0BP1H2JS5113999        </t>
  </si>
  <si>
    <t xml:space="preserve">WHITAKER BANK       </t>
  </si>
  <si>
    <t xml:space="preserve">BRADEN, ERNIE                 </t>
  </si>
  <si>
    <t xml:space="preserve">15 S. FORK RD       </t>
  </si>
  <si>
    <t xml:space="preserve">1UJBJ0BP3J17W0211999        </t>
  </si>
  <si>
    <t xml:space="preserve">DAVIS, DAVID                  </t>
  </si>
  <si>
    <t xml:space="preserve">PO BOX 212          </t>
  </si>
  <si>
    <t xml:space="preserve">WILD260RT         </t>
  </si>
  <si>
    <t xml:space="preserve">4X4TWDB2XMY096674999        </t>
  </si>
  <si>
    <t xml:space="preserve">HALL, LARRY                   </t>
  </si>
  <si>
    <t xml:space="preserve">P.O. BOX 985        </t>
  </si>
  <si>
    <t xml:space="preserve">4YDTATG18NJ921312999        </t>
  </si>
  <si>
    <t xml:space="preserve">SABATINO, STEVEN              </t>
  </si>
  <si>
    <t xml:space="preserve">5800 LOWER CANE CR  </t>
  </si>
  <si>
    <t xml:space="preserve">SUNL16BH          </t>
  </si>
  <si>
    <t xml:space="preserve">7J3U1ED13PS008831999        </t>
  </si>
  <si>
    <t xml:space="preserve">MCKINNEY, DONALD AND          </t>
  </si>
  <si>
    <t>1077 OLD MT VERNON R</t>
  </si>
  <si>
    <t xml:space="preserve">SOMERSET       </t>
  </si>
  <si>
    <t xml:space="preserve">CLAYTON HOMES CORBIN KY       </t>
  </si>
  <si>
    <t>PULA</t>
  </si>
  <si>
    <t xml:space="preserve">CMH 28X76         </t>
  </si>
  <si>
    <t xml:space="preserve">CAP039842TNAB    999        </t>
  </si>
  <si>
    <t xml:space="preserve">PO BOX  477         </t>
  </si>
  <si>
    <t xml:space="preserve">TRU 27X56  27X56  </t>
  </si>
  <si>
    <t xml:space="preserve">CLH044212TNAB    999    X   </t>
  </si>
  <si>
    <t xml:space="preserve">MEADORS, JESSICA OR           </t>
  </si>
  <si>
    <t xml:space="preserve">PO BOX 820          </t>
  </si>
  <si>
    <t xml:space="preserve">TRU 28X48         </t>
  </si>
  <si>
    <t xml:space="preserve">CLH048443TN      998        </t>
  </si>
  <si>
    <t xml:space="preserve">MEADORS, JESSICA              </t>
  </si>
  <si>
    <t xml:space="preserve">CLH048443TNAB    999        </t>
  </si>
  <si>
    <t xml:space="preserve">PATEL, RAVINDRA DBA           </t>
  </si>
  <si>
    <t xml:space="preserve">C/O PO BOX 699      </t>
  </si>
  <si>
    <t xml:space="preserve">CLAYCLR           </t>
  </si>
  <si>
    <t xml:space="preserve">CLR024274TNABAC  998        </t>
  </si>
  <si>
    <t xml:space="preserve">BRUMLEYS PROPERTIES LLC       </t>
  </si>
  <si>
    <t>173 NATURES VALLEY D</t>
  </si>
  <si>
    <t>TRU HOUSE  TRAILER</t>
  </si>
  <si>
    <t xml:space="preserve">CWP044093TN      999        </t>
  </si>
  <si>
    <t xml:space="preserve">PEREZ, RICHARD OR             </t>
  </si>
  <si>
    <t xml:space="preserve">151 SLAVEY LANE     </t>
  </si>
  <si>
    <t xml:space="preserve">TRU DELIGHT       </t>
  </si>
  <si>
    <t xml:space="preserve">CWP048215TN      999        </t>
  </si>
  <si>
    <t xml:space="preserve">DK HICKS PROPERTIES LLC       </t>
  </si>
  <si>
    <t xml:space="preserve">P O BOX 249         </t>
  </si>
  <si>
    <t xml:space="preserve">BRONSTON       </t>
  </si>
  <si>
    <t xml:space="preserve">CWP049270TN      999        </t>
  </si>
  <si>
    <t xml:space="preserve">TAYLOR, MICHAEL               </t>
  </si>
  <si>
    <t xml:space="preserve">205 MECER LN        </t>
  </si>
  <si>
    <t xml:space="preserve">EUBANK         </t>
  </si>
  <si>
    <t xml:space="preserve">FLEE28X56         </t>
  </si>
  <si>
    <t xml:space="preserve">FLE250TN1538967AB998        </t>
  </si>
  <si>
    <t xml:space="preserve">WHITTLE, ORLEANAIS            </t>
  </si>
  <si>
    <t xml:space="preserve">P.O. BOX 820        </t>
  </si>
  <si>
    <t xml:space="preserve">FLET28X60         </t>
  </si>
  <si>
    <t xml:space="preserve">FLE250TN2247113AB999        </t>
  </si>
  <si>
    <t xml:space="preserve">JASPER, LISA                  </t>
  </si>
  <si>
    <t xml:space="preserve">3176 ELROD ROAD     </t>
  </si>
  <si>
    <t xml:space="preserve">FLEESANDALW16X70  </t>
  </si>
  <si>
    <t xml:space="preserve">FLE250TN2347142A 999        </t>
  </si>
  <si>
    <t xml:space="preserve">MILLER, DENVER OR             </t>
  </si>
  <si>
    <t xml:space="preserve">391 CLOSADE RD      </t>
  </si>
  <si>
    <t xml:space="preserve">KENT62X14         </t>
  </si>
  <si>
    <t xml:space="preserve">GI11306          999        </t>
  </si>
  <si>
    <t xml:space="preserve">RUNYON, BRIONNA D.            </t>
  </si>
  <si>
    <t xml:space="preserve">93 BOAT DOCK RD LT6 </t>
  </si>
  <si>
    <t xml:space="preserve">UNKN14X70  HYATT  </t>
  </si>
  <si>
    <t xml:space="preserve">HH9000           999        </t>
  </si>
  <si>
    <t xml:space="preserve">JOHNSON, SHELBY               </t>
  </si>
  <si>
    <t xml:space="preserve">2184 RICHARDSON RD  </t>
  </si>
  <si>
    <t xml:space="preserve">NANCY          </t>
  </si>
  <si>
    <t xml:space="preserve">BELMPREMIER16X72  </t>
  </si>
  <si>
    <t xml:space="preserve">MSB961672SN21536 999        </t>
  </si>
  <si>
    <t xml:space="preserve">COLYER, GLEN I                </t>
  </si>
  <si>
    <t xml:space="preserve">516 FLYNN COLYER RD </t>
  </si>
  <si>
    <t xml:space="preserve">COMMCITATIO70X14  </t>
  </si>
  <si>
    <t xml:space="preserve">NU37405A         999        </t>
  </si>
  <si>
    <t xml:space="preserve">HOOPER, DALE T OR             </t>
  </si>
  <si>
    <t xml:space="preserve">152 MEADOW CREST DR </t>
  </si>
  <si>
    <t xml:space="preserve">NORRCOVINGT       </t>
  </si>
  <si>
    <t xml:space="preserve">N01024905TN      999        </t>
  </si>
  <si>
    <t xml:space="preserve">CUMBERLAND SECURITY </t>
  </si>
  <si>
    <t xml:space="preserve">TIPTON, DALLAS JR             </t>
  </si>
  <si>
    <t>2065 BELLEFONTAINE A</t>
  </si>
  <si>
    <t xml:space="preserve">PALM28X49  28X49  </t>
  </si>
  <si>
    <t xml:space="preserve">PH320H9421191AB  999        </t>
  </si>
  <si>
    <t xml:space="preserve">SOUT15X80         </t>
  </si>
  <si>
    <t xml:space="preserve">SGI018773TN      999    X   </t>
  </si>
  <si>
    <t xml:space="preserve">MOUNCE, MATTHEW TIMOTHY AND   </t>
  </si>
  <si>
    <t xml:space="preserve">1465 W FLOYD SWITCH </t>
  </si>
  <si>
    <t xml:space="preserve">CLAYTON HOMES SOMERSET KY     </t>
  </si>
  <si>
    <t xml:space="preserve">SRB041405AL      999        </t>
  </si>
  <si>
    <t xml:space="preserve">WEST, SHELBY OR               </t>
  </si>
  <si>
    <t xml:space="preserve">301 SAGASSER ST     </t>
  </si>
  <si>
    <t xml:space="preserve">APPLVISION 16X60  </t>
  </si>
  <si>
    <t xml:space="preserve">VIMS100790       999        </t>
  </si>
  <si>
    <t xml:space="preserve">SMITH, CHRISTOPHER D          </t>
  </si>
  <si>
    <t xml:space="preserve">322 HAMILTON AVE    </t>
  </si>
  <si>
    <t xml:space="preserve">SALLY ANN &amp; MAX ALTON ELLISON </t>
  </si>
  <si>
    <t>FLEE18T6   PIONEER</t>
  </si>
  <si>
    <t xml:space="preserve">1EB1T182X46006459999        </t>
  </si>
  <si>
    <t xml:space="preserve">PULASKI CO. AUTO AUCTION      </t>
  </si>
  <si>
    <t xml:space="preserve">4650 SOUTH HWY 27   </t>
  </si>
  <si>
    <t xml:space="preserve">BUDGET AUTO &amp; BOAT SALES      </t>
  </si>
  <si>
    <t xml:space="preserve">AIRSTRAVEL        </t>
  </si>
  <si>
    <t xml:space="preserve">1STHRAC16HJ539765998        </t>
  </si>
  <si>
    <t xml:space="preserve">WHITIS, BOBBY SHANE           </t>
  </si>
  <si>
    <t xml:space="preserve">8320 HWY 1675       </t>
  </si>
  <si>
    <t xml:space="preserve">THURMAN STEPHENS              </t>
  </si>
  <si>
    <t xml:space="preserve">TIMETV            </t>
  </si>
  <si>
    <t xml:space="preserve">1T9MC45154E210100999        </t>
  </si>
  <si>
    <t xml:space="preserve">MILLER, JORDAN                </t>
  </si>
  <si>
    <t xml:space="preserve">125 SAGASSER STREET </t>
  </si>
  <si>
    <t xml:space="preserve">JAYCSWIFT         </t>
  </si>
  <si>
    <t xml:space="preserve">1UJBJ0BN7E17B0279999        </t>
  </si>
  <si>
    <t xml:space="preserve">HODGE, TOMMIE                 </t>
  </si>
  <si>
    <t xml:space="preserve">325 WATERFORD WAY   </t>
  </si>
  <si>
    <t xml:space="preserve">JAYC29REKS        </t>
  </si>
  <si>
    <t xml:space="preserve">1UJBJ0BR2F14M0290999Y       </t>
  </si>
  <si>
    <t xml:space="preserve">YOUNG, JACOB                  </t>
  </si>
  <si>
    <t xml:space="preserve">464 SUMMER SHADE DR </t>
  </si>
  <si>
    <t xml:space="preserve">DAY BROTHERS RV SALES         </t>
  </si>
  <si>
    <t xml:space="preserve">JAYCEGALE         </t>
  </si>
  <si>
    <t xml:space="preserve">1UJCJ0BR3G1PR0274999        </t>
  </si>
  <si>
    <t xml:space="preserve">DOAN, JESSIE OR               </t>
  </si>
  <si>
    <t xml:space="preserve">12832 HWY 39        </t>
  </si>
  <si>
    <t xml:space="preserve">ATLA40X24         </t>
  </si>
  <si>
    <t xml:space="preserve">2120013020AB     999        </t>
  </si>
  <si>
    <t xml:space="preserve">HILL, MARION ARLIS            </t>
  </si>
  <si>
    <t xml:space="preserve">74 WATER CLIFF DR   </t>
  </si>
  <si>
    <t xml:space="preserve">JAG 28JSS J       </t>
  </si>
  <si>
    <t xml:space="preserve">4EZTJ28298S050860999        </t>
  </si>
  <si>
    <t xml:space="preserve">CRAIG, JEFFREY B OR           </t>
  </si>
  <si>
    <t>150 OAK GROVE CHURCH</t>
  </si>
  <si>
    <t xml:space="preserve">WILD336RLT        </t>
  </si>
  <si>
    <t xml:space="preserve">4X4FWBK20EU006547999        </t>
  </si>
  <si>
    <t xml:space="preserve">SPRADLIN, DARRELL DEAN        </t>
  </si>
  <si>
    <t xml:space="preserve">32 SHANNON LN       </t>
  </si>
  <si>
    <t>PUMAFOREST TOWABLE</t>
  </si>
  <si>
    <t xml:space="preserve">4X4TPUW22DP042749999        </t>
  </si>
  <si>
    <t xml:space="preserve">LOESCHER, KENNETH PAUL        </t>
  </si>
  <si>
    <t xml:space="preserve">1718 TALON WAY      </t>
  </si>
  <si>
    <t xml:space="preserve">COBB AND SON RC REPAIR        </t>
  </si>
  <si>
    <t xml:space="preserve">4X4TRLB29PZ186737999        </t>
  </si>
  <si>
    <t xml:space="preserve">JACKSON, HUBERT OR            </t>
  </si>
  <si>
    <t xml:space="preserve">1225 PRATHER DR     </t>
  </si>
  <si>
    <t xml:space="preserve">DAVID WAYNE SCHROEDER         </t>
  </si>
  <si>
    <t xml:space="preserve">RPOD190           </t>
  </si>
  <si>
    <t xml:space="preserve">4X4TRPU1XJL020877998        </t>
  </si>
  <si>
    <t xml:space="preserve">MEDALLION BANK                </t>
  </si>
  <si>
    <t xml:space="preserve">4X4TSMV14H7412595999    X   </t>
  </si>
  <si>
    <t xml:space="preserve">PHELPS, JACKIE R OR           </t>
  </si>
  <si>
    <t xml:space="preserve">1805 COLO-GRADE RD  </t>
  </si>
  <si>
    <t xml:space="preserve">COUNTRYSIDE RV  SALES LLC     </t>
  </si>
  <si>
    <t xml:space="preserve">FORERIVER  VIBE   </t>
  </si>
  <si>
    <t xml:space="preserve">4X4TVBE20J4110507999        </t>
  </si>
  <si>
    <t xml:space="preserve">STEPHENS, EMILY A             </t>
  </si>
  <si>
    <t xml:space="preserve">172 SILVER CREEK DR </t>
  </si>
  <si>
    <t xml:space="preserve">HERIWILDWOO310BHI </t>
  </si>
  <si>
    <t xml:space="preserve">4X4TWBG2XNU024248999        </t>
  </si>
  <si>
    <t xml:space="preserve">NELSON, NATHAN                </t>
  </si>
  <si>
    <t>494 N FRANK DENHAM R</t>
  </si>
  <si>
    <t xml:space="preserve">WILD310BHI        </t>
  </si>
  <si>
    <t xml:space="preserve">4X4TWBG2XPU024835999        </t>
  </si>
  <si>
    <t xml:space="preserve">KELLER RV &amp; AUTO SALES        </t>
  </si>
  <si>
    <t xml:space="preserve">105 E. TODD ROAD    </t>
  </si>
  <si>
    <t xml:space="preserve">SCIENCE HILL   </t>
  </si>
  <si>
    <t xml:space="preserve">WILD312QBUD       </t>
  </si>
  <si>
    <t xml:space="preserve">4X4TWBG26FU006962999    X   </t>
  </si>
  <si>
    <t>06DEALER 02162023</t>
  </si>
  <si>
    <t xml:space="preserve">PRICE, DANNY                  </t>
  </si>
  <si>
    <t xml:space="preserve">43 NEW HAVEN LN     </t>
  </si>
  <si>
    <t xml:space="preserve">4X4TWDD22DR342883999X       </t>
  </si>
  <si>
    <t xml:space="preserve">WILD29FKBS        </t>
  </si>
  <si>
    <t xml:space="preserve">4X4TWDE25FA255477999    X   </t>
  </si>
  <si>
    <t xml:space="preserve">CASSADA, CHARLES BRAD OR      </t>
  </si>
  <si>
    <t xml:space="preserve">671 EAST COLEMAN RD </t>
  </si>
  <si>
    <t xml:space="preserve">STEVEN HARKEY HANKINS         </t>
  </si>
  <si>
    <t xml:space="preserve">FOREXLR BOO       </t>
  </si>
  <si>
    <t xml:space="preserve">4X4TXLV26HY010429999        </t>
  </si>
  <si>
    <t xml:space="preserve">ROBERTS, AARON                </t>
  </si>
  <si>
    <t xml:space="preserve">15175 E HWY 80      </t>
  </si>
  <si>
    <t xml:space="preserve">HORNCAMP          </t>
  </si>
  <si>
    <t xml:space="preserve">4YDF2752337307078999        </t>
  </si>
  <si>
    <t xml:space="preserve">KEITH, BRADLEY                </t>
  </si>
  <si>
    <t xml:space="preserve">372 PLANTERS WAY    </t>
  </si>
  <si>
    <t xml:space="preserve">COUG28SGS         </t>
  </si>
  <si>
    <t xml:space="preserve">4YDF28S27H2501580999        </t>
  </si>
  <si>
    <t xml:space="preserve">KEITH, TIMOTHY OR             </t>
  </si>
  <si>
    <t xml:space="preserve">1071 ESTESBURG RD   </t>
  </si>
  <si>
    <t xml:space="preserve">KYRV5THWHE        </t>
  </si>
  <si>
    <t xml:space="preserve">4YDF371279R800293999        </t>
  </si>
  <si>
    <t xml:space="preserve">HARDEN, NATHANIEL             </t>
  </si>
  <si>
    <t xml:space="preserve">152 JULIES WAY      </t>
  </si>
  <si>
    <t xml:space="preserve">4YDTCMG18PJ936394999        </t>
  </si>
  <si>
    <t xml:space="preserve">GRISWOLD, ERNEST OR           </t>
  </si>
  <si>
    <t xml:space="preserve">PO BOX 440          </t>
  </si>
  <si>
    <t xml:space="preserve">HORNTRAVEL        </t>
  </si>
  <si>
    <t xml:space="preserve">4YDT25F246E319410999        </t>
  </si>
  <si>
    <t xml:space="preserve">ANDERSON, NORMAN              </t>
  </si>
  <si>
    <t xml:space="preserve">4044 BEACH GROVE RD </t>
  </si>
  <si>
    <t>KEYSKEYSTONOUTBACK</t>
  </si>
  <si>
    <t xml:space="preserve">4YDT28R204G908744999        </t>
  </si>
  <si>
    <t>SLATEBRANCHAUTO&amp;REBUILDABLEINC</t>
  </si>
  <si>
    <t xml:space="preserve">139 SHAFTER SHEPOLA </t>
  </si>
  <si>
    <t xml:space="preserve">TN FARMERS INS                </t>
  </si>
  <si>
    <t xml:space="preserve">4YDT29322E3102041999        </t>
  </si>
  <si>
    <t xml:space="preserve">MERKEL, KRISTOPHER OR         </t>
  </si>
  <si>
    <t xml:space="preserve">58 BUCHANOEN DRIVE  </t>
  </si>
  <si>
    <t xml:space="preserve">KENNETH                       </t>
  </si>
  <si>
    <t xml:space="preserve">4YDT31625E1531504999        </t>
  </si>
  <si>
    <t xml:space="preserve">GAMBALIE, SHAY                </t>
  </si>
  <si>
    <t xml:space="preserve">4821 S HWY 27       </t>
  </si>
  <si>
    <t xml:space="preserve">RETE39MKTS        </t>
  </si>
  <si>
    <t xml:space="preserve">4YDT39M28MW260053999        </t>
  </si>
  <si>
    <t xml:space="preserve">HALL, DIANNA                  </t>
  </si>
  <si>
    <t xml:space="preserve">PO BOX 34           </t>
  </si>
  <si>
    <t xml:space="preserve">KEYSRESIDEN       </t>
  </si>
  <si>
    <t xml:space="preserve">4YDT40322C3160265999X       </t>
  </si>
  <si>
    <t xml:space="preserve">SANTIAGO, JUAN                </t>
  </si>
  <si>
    <t xml:space="preserve">250 HIDDEN SPRINGS  </t>
  </si>
  <si>
    <t xml:space="preserve">CARRSABRE  14X66  </t>
  </si>
  <si>
    <t xml:space="preserve">42420408F        999        </t>
  </si>
  <si>
    <t xml:space="preserve">BANDY, DWIGHT OR              </t>
  </si>
  <si>
    <t xml:space="preserve">18 GREENWOOD LN     </t>
  </si>
  <si>
    <t xml:space="preserve">5ZT2CXUB8JF014407999Y       </t>
  </si>
  <si>
    <t xml:space="preserve">BESHEARS, KENNETH BARTON AND  </t>
  </si>
  <si>
    <t xml:space="preserve">66 HARTS PLACE DR   </t>
  </si>
  <si>
    <t xml:space="preserve">5ZT2PUTB2N4012786999X       </t>
  </si>
  <si>
    <t xml:space="preserve">SANDLIN, STEVEN               </t>
  </si>
  <si>
    <t xml:space="preserve">160 MARK ST         </t>
  </si>
  <si>
    <t xml:space="preserve">5ZT3CK2B0P0715187999        </t>
  </si>
  <si>
    <t xml:space="preserve">VALKA, SHELDON MARCUS OR      </t>
  </si>
  <si>
    <t xml:space="preserve">PO BOX 626          </t>
  </si>
  <si>
    <t xml:space="preserve">SABRF38DBQ        </t>
  </si>
  <si>
    <t xml:space="preserve">5ZT3SR3B3M6108414999        </t>
  </si>
  <si>
    <t xml:space="preserve">SMITH, SHANNON TROY           </t>
  </si>
  <si>
    <t xml:space="preserve">1245 HWY 837 S      </t>
  </si>
  <si>
    <t xml:space="preserve">FOREXLRTOYH       </t>
  </si>
  <si>
    <t xml:space="preserve">5ZT3XLZBXNZ794909999        </t>
  </si>
  <si>
    <t xml:space="preserve">WILLIAMS, JAMES OR            </t>
  </si>
  <si>
    <t xml:space="preserve">3427 WOODHAVEN DR   </t>
  </si>
  <si>
    <t xml:space="preserve">DEBORAH LYNN SCHIESS          </t>
  </si>
  <si>
    <t xml:space="preserve">GRANSOLI          </t>
  </si>
  <si>
    <t xml:space="preserve">573FS382XMAA03513999        </t>
  </si>
  <si>
    <t xml:space="preserve">DUNN, ROBERT OR               </t>
  </si>
  <si>
    <t xml:space="preserve">111 BUCK RUN RD     </t>
  </si>
  <si>
    <t xml:space="preserve">UNKN2950RL        </t>
  </si>
  <si>
    <t xml:space="preserve">573TE3326H6600052999        </t>
  </si>
  <si>
    <t xml:space="preserve">ADAMS, JESSIE W               </t>
  </si>
  <si>
    <t>362 WHISPER WOODS DR</t>
  </si>
  <si>
    <t xml:space="preserve">TRAN255FK  TRAVEL </t>
  </si>
  <si>
    <t xml:space="preserve">573TT3221NDD04860999        </t>
  </si>
  <si>
    <t xml:space="preserve">CITAK, ROBIN                  </t>
  </si>
  <si>
    <t xml:space="preserve">433 SUMMER HILL DR  </t>
  </si>
  <si>
    <t xml:space="preserve">SUNSSUNLITE16BH   </t>
  </si>
  <si>
    <t xml:space="preserve">7J3U1ED15NS004681999X       </t>
  </si>
  <si>
    <t xml:space="preserve">STAMPER, CHASTITY OR          </t>
  </si>
  <si>
    <t xml:space="preserve">1694 BLUELICKS PIKE </t>
  </si>
  <si>
    <t xml:space="preserve">MOUNT OLIVET   </t>
  </si>
  <si>
    <t>ROBE</t>
  </si>
  <si>
    <t xml:space="preserve">CLAYPATRIOT       </t>
  </si>
  <si>
    <t xml:space="preserve">SOU013758AL      999        </t>
  </si>
  <si>
    <t xml:space="preserve">SMITH, HAMPTON W.             </t>
  </si>
  <si>
    <t>1988 LITTLE CLEAK CR</t>
  </si>
  <si>
    <t xml:space="preserve">MT VERNON      </t>
  </si>
  <si>
    <t>ROCK</t>
  </si>
  <si>
    <t xml:space="preserve">BRIL28X44         </t>
  </si>
  <si>
    <t xml:space="preserve">BHAL09921AB      998        </t>
  </si>
  <si>
    <t xml:space="preserve">COLLINS, ADAM                 </t>
  </si>
  <si>
    <t>170 CARDINAL HOLL RD</t>
  </si>
  <si>
    <t xml:space="preserve">MOUNT VERNON   </t>
  </si>
  <si>
    <t xml:space="preserve">FLETSANDALW28X64  </t>
  </si>
  <si>
    <t xml:space="preserve">FLE250TN2246831AB999        </t>
  </si>
  <si>
    <t xml:space="preserve">COMBS, MICHAEL                </t>
  </si>
  <si>
    <t xml:space="preserve">P.O. BOX 4136       </t>
  </si>
  <si>
    <t xml:space="preserve">INADNA16474MJ13  999        </t>
  </si>
  <si>
    <t xml:space="preserve">DENNY, MELANIE                </t>
  </si>
  <si>
    <t>41 BRYANT LANE     L</t>
  </si>
  <si>
    <t xml:space="preserve">BRODHEAD       </t>
  </si>
  <si>
    <t xml:space="preserve">RPODTRAVEL 17'    </t>
  </si>
  <si>
    <t xml:space="preserve">4X4TRP710AL006322999X       </t>
  </si>
  <si>
    <t xml:space="preserve">PBK BANK            </t>
  </si>
  <si>
    <t xml:space="preserve">JOYNER, HOLLYANN              </t>
  </si>
  <si>
    <t xml:space="preserve">242 SILVER MIST COR </t>
  </si>
  <si>
    <t xml:space="preserve">4X4TVBB26P4122707999        </t>
  </si>
  <si>
    <t xml:space="preserve">MILLER, KENNETH               </t>
  </si>
  <si>
    <t xml:space="preserve">584 LOW GAP ROAD    </t>
  </si>
  <si>
    <t xml:space="preserve">MT. VERNON     </t>
  </si>
  <si>
    <t xml:space="preserve">SABR14X70         </t>
  </si>
  <si>
    <t xml:space="preserve">42420838X        999        </t>
  </si>
  <si>
    <t xml:space="preserve">JOHNSON, CAROL                </t>
  </si>
  <si>
    <t xml:space="preserve">1611 HOLLY FORK RD  </t>
  </si>
  <si>
    <t xml:space="preserve">MOREHEAD       </t>
  </si>
  <si>
    <t>ROWA</t>
  </si>
  <si>
    <t xml:space="preserve">FLEEFLEETWO       </t>
  </si>
  <si>
    <t xml:space="preserve">AFLX19AB02645HE13999        </t>
  </si>
  <si>
    <t xml:space="preserve">STELLA APARTMENTS, LLC        </t>
  </si>
  <si>
    <t xml:space="preserve">322 W 1ST ST        </t>
  </si>
  <si>
    <t xml:space="preserve">CLAYSUNNYBR14X56  </t>
  </si>
  <si>
    <t xml:space="preserve">CLM047442TN      999        </t>
  </si>
  <si>
    <t xml:space="preserve">ZORNES, ANDREW MARK           </t>
  </si>
  <si>
    <t xml:space="preserve">5670 CRANSTON RD    </t>
  </si>
  <si>
    <t xml:space="preserve">CLAYTON HOMES GRAYSON         </t>
  </si>
  <si>
    <t xml:space="preserve">CLM112480TN      999        </t>
  </si>
  <si>
    <t xml:space="preserve">CARTER, STEVEN TYLER (OR)     </t>
  </si>
  <si>
    <t xml:space="preserve">211 WP MABRY RD     </t>
  </si>
  <si>
    <t xml:space="preserve">CMH HOMES, INC                </t>
  </si>
  <si>
    <t xml:space="preserve">CLAY56D           </t>
  </si>
  <si>
    <t xml:space="preserve">CLR034814TN      999        </t>
  </si>
  <si>
    <t xml:space="preserve">CITIZENS BANK       </t>
  </si>
  <si>
    <t xml:space="preserve">322 W 1ST STREET    </t>
  </si>
  <si>
    <t xml:space="preserve">CLAY14X56         </t>
  </si>
  <si>
    <t xml:space="preserve">LM44092TN        999        </t>
  </si>
  <si>
    <t xml:space="preserve">LIBE14X70         </t>
  </si>
  <si>
    <t xml:space="preserve">L514703BFB       999        </t>
  </si>
  <si>
    <t xml:space="preserve">JACKSON, DANYELLE NICHOLE     </t>
  </si>
  <si>
    <t xml:space="preserve">1321 E MAIN ST TL10 </t>
  </si>
  <si>
    <t xml:space="preserve">HOME12 X 502 + 1  </t>
  </si>
  <si>
    <t xml:space="preserve">ME581C           999        </t>
  </si>
  <si>
    <t xml:space="preserve">AUTONOMY LLC                  </t>
  </si>
  <si>
    <t xml:space="preserve">PO BOX 314          </t>
  </si>
  <si>
    <t xml:space="preserve">FAIRFANTASY       </t>
  </si>
  <si>
    <t xml:space="preserve">MY8866141        999        </t>
  </si>
  <si>
    <t xml:space="preserve">EDEN, TIFFANY M               </t>
  </si>
  <si>
    <t xml:space="preserve">333 HALDEMAN HTS    </t>
  </si>
  <si>
    <t xml:space="preserve">PIONPHB522F14X54  </t>
  </si>
  <si>
    <t xml:space="preserve">PH304GA5398      999        </t>
  </si>
  <si>
    <t xml:space="preserve">322 W. 1ST STREET   </t>
  </si>
  <si>
    <t xml:space="preserve">FLEE16X76         </t>
  </si>
  <si>
    <t xml:space="preserve">TNFLV26A475508P13999        </t>
  </si>
  <si>
    <t xml:space="preserve">FLEESUNPOIN16X80  </t>
  </si>
  <si>
    <t xml:space="preserve">TNFLV26A49462ST13999        </t>
  </si>
  <si>
    <t xml:space="preserve">DILLON, MONTANA MARIE /AND    </t>
  </si>
  <si>
    <t>201 HALDEMAN HEIGHTS</t>
  </si>
  <si>
    <t xml:space="preserve">FLEE28X44         </t>
  </si>
  <si>
    <t xml:space="preserve">TNFL72AB32588    999        </t>
  </si>
  <si>
    <t xml:space="preserve">RIDDLE, CAROLYN               </t>
  </si>
  <si>
    <t>1600 MCBRAYER RD #29</t>
  </si>
  <si>
    <t xml:space="preserve">CLEARFIELD     </t>
  </si>
  <si>
    <t xml:space="preserve">WING14 X 803 + 2  </t>
  </si>
  <si>
    <t xml:space="preserve">VAFLP19A35453WG  999        </t>
  </si>
  <si>
    <t xml:space="preserve">ATLA60X12         </t>
  </si>
  <si>
    <t xml:space="preserve">0709683551       999        </t>
  </si>
  <si>
    <t xml:space="preserve">SAYLOR, DUSTINS               </t>
  </si>
  <si>
    <t xml:space="preserve">365 OLD US HWY 60 W </t>
  </si>
  <si>
    <t xml:space="preserve">AVIO5THWHEL       </t>
  </si>
  <si>
    <t xml:space="preserve">1EE5M3622S9311840998        </t>
  </si>
  <si>
    <t xml:space="preserve">WELLS, CHRISTOPHER D          </t>
  </si>
  <si>
    <t xml:space="preserve">479 PENNINGTON FLAT </t>
  </si>
  <si>
    <t>HOLI5TH WHLPRESIDT</t>
  </si>
  <si>
    <t xml:space="preserve">1KB311R263E136506999        </t>
  </si>
  <si>
    <t xml:space="preserve">ROBERTS, LUTRICIA A.          </t>
  </si>
  <si>
    <t xml:space="preserve">11515 BROWN RDG RD  </t>
  </si>
  <si>
    <t>JAYF212QB  J FLITE</t>
  </si>
  <si>
    <t xml:space="preserve">1UJBJ0BL9N17Z1398999X       </t>
  </si>
  <si>
    <t xml:space="preserve">BAILEY, CHELSEA D.            </t>
  </si>
  <si>
    <t xml:space="preserve">1677 HOLLY FORK RD  </t>
  </si>
  <si>
    <t xml:space="preserve">MOREHEASD      </t>
  </si>
  <si>
    <t xml:space="preserve">JAYCJAY FLI       </t>
  </si>
  <si>
    <t xml:space="preserve">1UJBJ02R251EL0571999        </t>
  </si>
  <si>
    <t xml:space="preserve">FRAKCHA-GRA14X64  </t>
  </si>
  <si>
    <t xml:space="preserve">1363             994        </t>
  </si>
  <si>
    <t xml:space="preserve">KISSICK, GARY                 </t>
  </si>
  <si>
    <t xml:space="preserve">65 OLD KY HWY 801 N </t>
  </si>
  <si>
    <t xml:space="preserve">CROSCRUISER30SK   </t>
  </si>
  <si>
    <t xml:space="preserve">4V0FC30276A003166999        </t>
  </si>
  <si>
    <t xml:space="preserve">NUNNARI, JEFFREY C.           </t>
  </si>
  <si>
    <t xml:space="preserve">111 TOWER ROAD      </t>
  </si>
  <si>
    <t xml:space="preserve">PUMA25RS          </t>
  </si>
  <si>
    <t xml:space="preserve">4X4TPUA277P013937999        </t>
  </si>
  <si>
    <t xml:space="preserve">ROIG, CHARLES WOODROW III     </t>
  </si>
  <si>
    <t xml:space="preserve">200 MONTANA LANE    </t>
  </si>
  <si>
    <t xml:space="preserve">RPODRPT172 17'    </t>
  </si>
  <si>
    <t xml:space="preserve">4X4TRP716AL006132999        </t>
  </si>
  <si>
    <t xml:space="preserve">TAULBEE, DEREK  -OR-          </t>
  </si>
  <si>
    <t xml:space="preserve">210 DILLON DR       </t>
  </si>
  <si>
    <t xml:space="preserve">SPRI260BH         </t>
  </si>
  <si>
    <t xml:space="preserve">4YDTSGL2XN3106682999X       </t>
  </si>
  <si>
    <t xml:space="preserve">SMITH, CHINENA GAY            </t>
  </si>
  <si>
    <t xml:space="preserve">550 C THOMPSON RD   </t>
  </si>
  <si>
    <t xml:space="preserve">KEYSCAMP          </t>
  </si>
  <si>
    <t xml:space="preserve">4YDT34T28JV500708999        </t>
  </si>
  <si>
    <t xml:space="preserve">COLDIRON, BRYAN E             </t>
  </si>
  <si>
    <t xml:space="preserve">206 E MAIN ST       </t>
  </si>
  <si>
    <t xml:space="preserve">HAMIFONTANA24X54  </t>
  </si>
  <si>
    <t xml:space="preserve">4544             996        </t>
  </si>
  <si>
    <t xml:space="preserve">LITTLE, MICHAEL   OR          </t>
  </si>
  <si>
    <t xml:space="preserve">377 MULLENS BANK RD </t>
  </si>
  <si>
    <t>FOREWOLFPUP16BHSBL</t>
  </si>
  <si>
    <t xml:space="preserve">5ZT2CKEC9NY020625999        </t>
  </si>
  <si>
    <t xml:space="preserve">918 CHRISTIAN ST    </t>
  </si>
  <si>
    <t xml:space="preserve">FOREARCTICW291RL  </t>
  </si>
  <si>
    <t xml:space="preserve">5ZT3CKUB2N0714875999        </t>
  </si>
  <si>
    <t xml:space="preserve">SUNSSUNSHIN       </t>
  </si>
  <si>
    <t xml:space="preserve">5695             997        </t>
  </si>
  <si>
    <t xml:space="preserve">WALLACE, ZEREMIEH ZANE        </t>
  </si>
  <si>
    <t>155 SUNSET DR LOT 20</t>
  </si>
  <si>
    <t xml:space="preserve">JAMESTOWN      </t>
  </si>
  <si>
    <t>RUSS</t>
  </si>
  <si>
    <t>TRUM36TRS14663AH23</t>
  </si>
  <si>
    <t xml:space="preserve">CWP055865TN      999        </t>
  </si>
  <si>
    <t xml:space="preserve">ALVIZO, JESUS N ZAPATA        </t>
  </si>
  <si>
    <t xml:space="preserve">2088 BLAIR RD       </t>
  </si>
  <si>
    <t>RUSSELL SPRINGS</t>
  </si>
  <si>
    <t xml:space="preserve">FLEE250XS25       </t>
  </si>
  <si>
    <t xml:space="preserve">FLE250TN2146140AB999        </t>
  </si>
  <si>
    <t xml:space="preserve">MILLER, BETHONY               </t>
  </si>
  <si>
    <t xml:space="preserve">809 CLEARFORD RD    </t>
  </si>
  <si>
    <t xml:space="preserve">GILE70X16         </t>
  </si>
  <si>
    <t xml:space="preserve">G126760          999        </t>
  </si>
  <si>
    <t xml:space="preserve">SHEARER, TRENT OR             </t>
  </si>
  <si>
    <t xml:space="preserve">664 COUNTRY VIEW RD </t>
  </si>
  <si>
    <t xml:space="preserve">MANSSWINGER       </t>
  </si>
  <si>
    <t xml:space="preserve">M0176371         999        </t>
  </si>
  <si>
    <t xml:space="preserve">BOULEY, JEFFREY               </t>
  </si>
  <si>
    <t xml:space="preserve">1544 OLD SANO RD    </t>
  </si>
  <si>
    <t xml:space="preserve">CHAMPION HOME BUIL            </t>
  </si>
  <si>
    <t xml:space="preserve">CHAMCHPR166H22P01 </t>
  </si>
  <si>
    <t xml:space="preserve">020000HA004911A  999        </t>
  </si>
  <si>
    <t xml:space="preserve">SCHMITZ, ALAN B   OR          </t>
  </si>
  <si>
    <t xml:space="preserve">8102 SPEER LN       </t>
  </si>
  <si>
    <t xml:space="preserve">KROPUNK           </t>
  </si>
  <si>
    <t xml:space="preserve">1K9PS38D65G010113999        </t>
  </si>
  <si>
    <t xml:space="preserve">KEELING, JOSHUA               </t>
  </si>
  <si>
    <t>353 W CUMBERLAND AVE</t>
  </si>
  <si>
    <t xml:space="preserve">STARTRAVEL        </t>
  </si>
  <si>
    <t xml:space="preserve">1SABS0BP4L1BL5118999        </t>
  </si>
  <si>
    <t xml:space="preserve">GRIDER, KEITH E               </t>
  </si>
  <si>
    <t xml:space="preserve">2240 HWY 1729       </t>
  </si>
  <si>
    <t xml:space="preserve">FLEECLAREMO14X70  </t>
  </si>
  <si>
    <t xml:space="preserve">38766CM          999        </t>
  </si>
  <si>
    <t xml:space="preserve">ALAN GOSSER AUTO SALES, LLC   </t>
  </si>
  <si>
    <t xml:space="preserve">123 HWY 1545        </t>
  </si>
  <si>
    <t>FLAGMICROL FLT25BR</t>
  </si>
  <si>
    <t xml:space="preserve">4X4TFLA24ND447695999Y       </t>
  </si>
  <si>
    <t xml:space="preserve">COOPER, FAITH LYNETTE         </t>
  </si>
  <si>
    <t xml:space="preserve">PO BOX 160          </t>
  </si>
  <si>
    <t xml:space="preserve">COOPER, LYNNETTE FAITH        </t>
  </si>
  <si>
    <t xml:space="preserve">KEYSIMPACT        </t>
  </si>
  <si>
    <t xml:space="preserve">4YDF31125GF815161999        </t>
  </si>
  <si>
    <t xml:space="preserve">HADLEY, NATHANIEL   OR        </t>
  </si>
  <si>
    <t xml:space="preserve">54 WOODY LN         </t>
  </si>
  <si>
    <t>COLE1805RB TRAVTRL</t>
  </si>
  <si>
    <t xml:space="preserve">4YDTCMH21PM937649999        </t>
  </si>
  <si>
    <t xml:space="preserve">US BANK             </t>
  </si>
  <si>
    <t xml:space="preserve">WALTERS, BARBARA A            </t>
  </si>
  <si>
    <t xml:space="preserve">165 FREEMAN COOMER  </t>
  </si>
  <si>
    <t xml:space="preserve">OUTB27 RSDS       </t>
  </si>
  <si>
    <t xml:space="preserve">4YDT27R257B450517998        </t>
  </si>
  <si>
    <t xml:space="preserve">HUBBARD, BRANDON              </t>
  </si>
  <si>
    <t xml:space="preserve">284 WILSON RD       </t>
  </si>
  <si>
    <t xml:space="preserve">OUTBOB295         </t>
  </si>
  <si>
    <t xml:space="preserve">4YDT29520AB452300999        </t>
  </si>
  <si>
    <t xml:space="preserve">GRANT, SAMUEL HAROLD          </t>
  </si>
  <si>
    <t xml:space="preserve">455 DABNEY DR       </t>
  </si>
  <si>
    <t xml:space="preserve">TIMB30 BHS        </t>
  </si>
  <si>
    <t xml:space="preserve">5C1TH32233P003403998        </t>
  </si>
  <si>
    <t xml:space="preserve">VOILS, CLINT HARRIS           </t>
  </si>
  <si>
    <t>321 HURRICANE BRA RD</t>
  </si>
  <si>
    <t xml:space="preserve">PMTW25RLC         </t>
  </si>
  <si>
    <t xml:space="preserve">5ZT2PUP2M4008696 999        </t>
  </si>
  <si>
    <t xml:space="preserve">WESTON, MARK                  </t>
  </si>
  <si>
    <t xml:space="preserve">710 MCKINNEY LN     </t>
  </si>
  <si>
    <t xml:space="preserve">GRAN30FT          </t>
  </si>
  <si>
    <t xml:space="preserve">573TE3223J6604440999        </t>
  </si>
  <si>
    <t xml:space="preserve">NAPIER, KATHLEEN K AND        </t>
  </si>
  <si>
    <t xml:space="preserve">5601 OWENTON RD     </t>
  </si>
  <si>
    <t>STAMPING GROUND</t>
  </si>
  <si>
    <t>SCOT</t>
  </si>
  <si>
    <t xml:space="preserve">CLAYHOUSE         </t>
  </si>
  <si>
    <t xml:space="preserve">CLH048073TNAB    999        </t>
  </si>
  <si>
    <t xml:space="preserve">SMITH, JAMIE LEE AND          </t>
  </si>
  <si>
    <t xml:space="preserve">1549 PORTER RD      </t>
  </si>
  <si>
    <t xml:space="preserve">CLAYCOUNTRY       </t>
  </si>
  <si>
    <t xml:space="preserve">CLR036215TNAB    998        </t>
  </si>
  <si>
    <t xml:space="preserve">BRYANT, DEBBIE AND            </t>
  </si>
  <si>
    <t xml:space="preserve">100 DALE DRIVE      </t>
  </si>
  <si>
    <t xml:space="preserve">GEORGETOWN     </t>
  </si>
  <si>
    <t xml:space="preserve">AHS                           </t>
  </si>
  <si>
    <t xml:space="preserve">CHAMHOUSE         </t>
  </si>
  <si>
    <t xml:space="preserve">020000HA005010A  999        </t>
  </si>
  <si>
    <t xml:space="preserve">BRUMLEY, JONATHAN             </t>
  </si>
  <si>
    <t xml:space="preserve">746 LOCUST FORK RD  </t>
  </si>
  <si>
    <t xml:space="preserve">PROWCAMPER        </t>
  </si>
  <si>
    <t xml:space="preserve">1EC1S2924N2861931999        </t>
  </si>
  <si>
    <t>151 WAHLAND HALL PAT</t>
  </si>
  <si>
    <t xml:space="preserve">GULFTRAVELT       </t>
  </si>
  <si>
    <t xml:space="preserve">1NL1G2921NG000565999    X   </t>
  </si>
  <si>
    <t xml:space="preserve">1UJBJ0AH7H13B0318999X   X   </t>
  </si>
  <si>
    <t>06DEALER 02022023</t>
  </si>
  <si>
    <t xml:space="preserve">JAYFSLX    245RLS </t>
  </si>
  <si>
    <t xml:space="preserve">1UJBJ0BN6M17U0070999    X   </t>
  </si>
  <si>
    <t xml:space="preserve">PARK NATIONAL BANK            </t>
  </si>
  <si>
    <t xml:space="preserve">PO BOX 70           </t>
  </si>
  <si>
    <t xml:space="preserve">JAYFSLX    265RLS </t>
  </si>
  <si>
    <t xml:space="preserve">1UJBJ0BP4N17Y0179999    X   </t>
  </si>
  <si>
    <t xml:space="preserve">ANTIS, DANIEL                 </t>
  </si>
  <si>
    <t xml:space="preserve">128 CHERRY HILL DR  </t>
  </si>
  <si>
    <t xml:space="preserve">FORESANDPIP3440BH </t>
  </si>
  <si>
    <t xml:space="preserve">4X4FSAK23NJ045017999        </t>
  </si>
  <si>
    <t xml:space="preserve">MONROE, JOSEPH                </t>
  </si>
  <si>
    <t xml:space="preserve">184 INVERNESS DR    </t>
  </si>
  <si>
    <t xml:space="preserve">SAND39BARK        </t>
  </si>
  <si>
    <t xml:space="preserve">4X4FSAR28MJ042022999X       </t>
  </si>
  <si>
    <t xml:space="preserve">4X4TPAU19MN055289999    X   </t>
  </si>
  <si>
    <t>06DEALER 02082023</t>
  </si>
  <si>
    <t xml:space="preserve">ROCK2506S         </t>
  </si>
  <si>
    <t xml:space="preserve">4X4TRLA21MD440158999    X   </t>
  </si>
  <si>
    <t xml:space="preserve">POWELL, WILLIAM               </t>
  </si>
  <si>
    <t xml:space="preserve">301 PEA RIDGE RD    </t>
  </si>
  <si>
    <t xml:space="preserve">4X4TSMB25M7427078999    X   </t>
  </si>
  <si>
    <t xml:space="preserve">WILD27DBK         </t>
  </si>
  <si>
    <t xml:space="preserve">4X4TWDC26JA264703999    X   </t>
  </si>
  <si>
    <t xml:space="preserve">GILES, WILLIAM F              </t>
  </si>
  <si>
    <t>239 HARMONY RIDGE RD</t>
  </si>
  <si>
    <t xml:space="preserve">LARE299BH         </t>
  </si>
  <si>
    <t xml:space="preserve">4YDT29926FK601245999X       </t>
  </si>
  <si>
    <t xml:space="preserve">CRUISHADOW 259BHS </t>
  </si>
  <si>
    <t xml:space="preserve">5RXDB312XL1417747999    X   </t>
  </si>
  <si>
    <t xml:space="preserve">5SFPB2921GE300651999    X   </t>
  </si>
  <si>
    <t xml:space="preserve">CLIP12RBST        </t>
  </si>
  <si>
    <t xml:space="preserve">5ZT1CPAC1J5013405999    X   </t>
  </si>
  <si>
    <t xml:space="preserve">CATATRAVEL        </t>
  </si>
  <si>
    <t xml:space="preserve">5ZT2CASBXEA017084999    X   </t>
  </si>
  <si>
    <t xml:space="preserve">5ZT2CKRB9M2005772999    X   </t>
  </si>
  <si>
    <t>FOREXLR27LRTOYHAUL</t>
  </si>
  <si>
    <t xml:space="preserve">5ZT2XLSB9NZ793658999    X   </t>
  </si>
  <si>
    <t xml:space="preserve">NEWHOUSE, SCOTT      OT       </t>
  </si>
  <si>
    <t xml:space="preserve">375 LISLE ROAD      </t>
  </si>
  <si>
    <t xml:space="preserve">FRED REITH                    </t>
  </si>
  <si>
    <t xml:space="preserve">FORESPARTAN       </t>
  </si>
  <si>
    <t xml:space="preserve">5ZT3STXB5EG300002999        </t>
  </si>
  <si>
    <t xml:space="preserve">CALDWELL, JOE           OR    </t>
  </si>
  <si>
    <t xml:space="preserve">340 LLOYD RD        </t>
  </si>
  <si>
    <t xml:space="preserve">GRAN33FT          </t>
  </si>
  <si>
    <t xml:space="preserve">573FR3628J3318452999        </t>
  </si>
  <si>
    <t xml:space="preserve">HURD, ROBERT JR               </t>
  </si>
  <si>
    <t xml:space="preserve">330 SUN CRISP PATH  </t>
  </si>
  <si>
    <t xml:space="preserve">BRAXBUSHWHA13.2   </t>
  </si>
  <si>
    <t xml:space="preserve">7HFB1KB19N17H9003999        </t>
  </si>
  <si>
    <t xml:space="preserve">BRADLEY, SCOTT PATRICK        </t>
  </si>
  <si>
    <t xml:space="preserve">113 SCHNEIDER BLVD  </t>
  </si>
  <si>
    <t xml:space="preserve">WILDCAT RV                    </t>
  </si>
  <si>
    <t xml:space="preserve">SUNR15FT          </t>
  </si>
  <si>
    <t xml:space="preserve">7J3S1EB14NS006109999        </t>
  </si>
  <si>
    <t xml:space="preserve">ROMERO MENDEZ, JORGE          </t>
  </si>
  <si>
    <t xml:space="preserve">113 LEE LN          </t>
  </si>
  <si>
    <t xml:space="preserve">NORR65X14         </t>
  </si>
  <si>
    <t xml:space="preserve">9098             996        </t>
  </si>
  <si>
    <t xml:space="preserve">HUTTS, AMY                    </t>
  </si>
  <si>
    <t xml:space="preserve">7028 BEAMTREE DRIVE </t>
  </si>
  <si>
    <t xml:space="preserve">SHELBYVILLE    </t>
  </si>
  <si>
    <t xml:space="preserve">HIKER INDUSTRIES LLC          </t>
  </si>
  <si>
    <t>SHEL</t>
  </si>
  <si>
    <t>HIKE5X8    MIDRANG</t>
  </si>
  <si>
    <t xml:space="preserve">1H9H10818NC767848999        </t>
  </si>
  <si>
    <t xml:space="preserve">MILLER, ELI                   </t>
  </si>
  <si>
    <t xml:space="preserve">825 ANTIOCH ROAD    </t>
  </si>
  <si>
    <t xml:space="preserve">LEXINGTON MOTORSPORTS, LLC    </t>
  </si>
  <si>
    <t xml:space="preserve">1NL1G2216NG004273999        </t>
  </si>
  <si>
    <t xml:space="preserve">RAMEY, CHRISTOPHER            </t>
  </si>
  <si>
    <t xml:space="preserve">362 BOGEY CT        </t>
  </si>
  <si>
    <t xml:space="preserve">SIMPSONVILLE   </t>
  </si>
  <si>
    <t>STELLHORN RV AND CAMPING CENTE</t>
  </si>
  <si>
    <t xml:space="preserve">STAR16FBS         </t>
  </si>
  <si>
    <t xml:space="preserve">1SABS0AJ0N3RA5117999        </t>
  </si>
  <si>
    <t xml:space="preserve">ESTRADA, ERICSSON             </t>
  </si>
  <si>
    <t xml:space="preserve">118 HENRY CLAY ST   </t>
  </si>
  <si>
    <t xml:space="preserve">COACTRAV TR       </t>
  </si>
  <si>
    <t xml:space="preserve">1TC2B343721508931999        </t>
  </si>
  <si>
    <t xml:space="preserve">BRIAN, GREGORY                </t>
  </si>
  <si>
    <t xml:space="preserve">397 PAINTED LEAF CT </t>
  </si>
  <si>
    <t xml:space="preserve">JAYF224BH         </t>
  </si>
  <si>
    <t xml:space="preserve">1UJBJ0BM1N17N0790999        </t>
  </si>
  <si>
    <t xml:space="preserve">HERNANDEZ, KIMBERLY           </t>
  </si>
  <si>
    <t xml:space="preserve">800 DUVALL LN       </t>
  </si>
  <si>
    <t xml:space="preserve">FINCHVILLE     </t>
  </si>
  <si>
    <t xml:space="preserve">1UJB02N1M1CN0056 999        </t>
  </si>
  <si>
    <t xml:space="preserve">MULLANEY, CORNELIUS           </t>
  </si>
  <si>
    <t xml:space="preserve">108 CRABAPPLE LN    </t>
  </si>
  <si>
    <t xml:space="preserve">EAGL317RLOK       </t>
  </si>
  <si>
    <t xml:space="preserve">1UJCJ0BT3N1WK0540999        </t>
  </si>
  <si>
    <t xml:space="preserve">ROBERTS, HOWARD T             </t>
  </si>
  <si>
    <t xml:space="preserve">12485 MT EDEN RD    </t>
  </si>
  <si>
    <t xml:space="preserve">MT EDEN        </t>
  </si>
  <si>
    <t xml:space="preserve">BLAKE DEHLER                  </t>
  </si>
  <si>
    <t xml:space="preserve">4X4TCKC2XJK046769998        </t>
  </si>
  <si>
    <t xml:space="preserve">COOKSEY, WILLIAM ANDREW       </t>
  </si>
  <si>
    <t xml:space="preserve">909 TROUT LN        </t>
  </si>
  <si>
    <t xml:space="preserve">4X4TSMZ29K7418807999        </t>
  </si>
  <si>
    <t xml:space="preserve">ZARING, ALAN Q                </t>
  </si>
  <si>
    <t xml:space="preserve">811 ABINGDON LANE   </t>
  </si>
  <si>
    <t xml:space="preserve">WILDTV            </t>
  </si>
  <si>
    <t xml:space="preserve">4X4TWDV26J7357750999        </t>
  </si>
  <si>
    <t xml:space="preserve">MILLER, WALTER K              </t>
  </si>
  <si>
    <t xml:space="preserve">584 MILL CIRCLE DR  </t>
  </si>
  <si>
    <t xml:space="preserve">JAMES F OR SUSAN R CRAWFORD   </t>
  </si>
  <si>
    <t xml:space="preserve">COUGTRLR          </t>
  </si>
  <si>
    <t xml:space="preserve">4YDF291246B068479999        </t>
  </si>
  <si>
    <t xml:space="preserve">BOLIN, RUBY                   </t>
  </si>
  <si>
    <t xml:space="preserve">803 INDIAN RIDGE    </t>
  </si>
  <si>
    <t xml:space="preserve">PASS240QS         </t>
  </si>
  <si>
    <t xml:space="preserve">4YDT2402986411502999        </t>
  </si>
  <si>
    <t xml:space="preserve">STEWART, GAYLA                </t>
  </si>
  <si>
    <t xml:space="preserve">535 MCCORMACK RD    </t>
  </si>
  <si>
    <t xml:space="preserve">WADDY          </t>
  </si>
  <si>
    <t xml:space="preserve">EMBRTRVLTRL       </t>
  </si>
  <si>
    <t xml:space="preserve">5RXNB3123N1491700999        </t>
  </si>
  <si>
    <t xml:space="preserve">JAGGERS-HANCOCK, AMBER        </t>
  </si>
  <si>
    <t xml:space="preserve">600 BANTA LANE      </t>
  </si>
  <si>
    <t xml:space="preserve">GRANFIFTHWH       </t>
  </si>
  <si>
    <t xml:space="preserve">573FR422XP9923154999        </t>
  </si>
  <si>
    <t xml:space="preserve">DOHM, NICHOLAS RYAN           </t>
  </si>
  <si>
    <t>8967 MIDDLETON CIRCL</t>
  </si>
  <si>
    <t>CMH HOMES, INC DBA CLAYTON HOM</t>
  </si>
  <si>
    <t>SIMP</t>
  </si>
  <si>
    <t>CLAY60X64  34EGL28</t>
  </si>
  <si>
    <t xml:space="preserve">CAP039945TNAB    998        </t>
  </si>
  <si>
    <t xml:space="preserve">WATKINS, ANNETTA              </t>
  </si>
  <si>
    <t>1325 W MADISON LT 49</t>
  </si>
  <si>
    <t xml:space="preserve">CLAYNRIDGE 14X70  </t>
  </si>
  <si>
    <t xml:space="preserve">CLM061697TN      999        </t>
  </si>
  <si>
    <t xml:space="preserve">JANSON, SCOTT DAVID           </t>
  </si>
  <si>
    <t xml:space="preserve">848 HACK BROWN RD   </t>
  </si>
  <si>
    <t xml:space="preserve">WILD4X4           </t>
  </si>
  <si>
    <t xml:space="preserve">4X4TWDF21EA251763999        </t>
  </si>
  <si>
    <t xml:space="preserve">ERIE INSURANCE                </t>
  </si>
  <si>
    <t xml:space="preserve">OUTB291UBH        </t>
  </si>
  <si>
    <t xml:space="preserve">4YDT29123MB454715999    X   </t>
  </si>
  <si>
    <t xml:space="preserve">ALVEY, THOMAS EDWARD OR       </t>
  </si>
  <si>
    <t xml:space="preserve">3030 LOVE LANE      </t>
  </si>
  <si>
    <t>SPEN</t>
  </si>
  <si>
    <t xml:space="preserve">UNKN14X70  14X70  </t>
  </si>
  <si>
    <t xml:space="preserve">ALNR10877014S7161999        </t>
  </si>
  <si>
    <t xml:space="preserve">HOSKINS, DONALD W             </t>
  </si>
  <si>
    <t xml:space="preserve">33 BROOKSHIRE CT    </t>
  </si>
  <si>
    <t xml:space="preserve">CLAYNORTHRI055    </t>
  </si>
  <si>
    <t xml:space="preserve">CLM60559         999        </t>
  </si>
  <si>
    <t xml:space="preserve">KOGER, DAVID                  </t>
  </si>
  <si>
    <t xml:space="preserve">PO BOX 3            </t>
  </si>
  <si>
    <t>FTWDSANDPOI14 X 76</t>
  </si>
  <si>
    <t xml:space="preserve">VAFLK19A23410SP  999        </t>
  </si>
  <si>
    <t xml:space="preserve">BRUNNER, MARY ELIZABETH OR    </t>
  </si>
  <si>
    <t xml:space="preserve">340 OAK RIDGE DR    </t>
  </si>
  <si>
    <t xml:space="preserve">CUNNINGHAM CAMPERS AND RVS    </t>
  </si>
  <si>
    <t xml:space="preserve">JAYCEAGLEHT       </t>
  </si>
  <si>
    <t xml:space="preserve">1UJCA0BRXP1PB0092999        </t>
  </si>
  <si>
    <t xml:space="preserve">SALTER, MICHAEL S             </t>
  </si>
  <si>
    <t xml:space="preserve">170 COURTNEY LANE   </t>
  </si>
  <si>
    <t xml:space="preserve">GREAT AMERICAN RV SUPERSTORES </t>
  </si>
  <si>
    <t xml:space="preserve">EAGL28.5RST       </t>
  </si>
  <si>
    <t xml:space="preserve">1UJCJ0BR8N1PR0526999        </t>
  </si>
  <si>
    <t xml:space="preserve">LEVSEY, CHRIS                 </t>
  </si>
  <si>
    <t xml:space="preserve">184 AUTUMN DR       </t>
  </si>
  <si>
    <t xml:space="preserve">MCTAGGART, JOSHUA JAMES       </t>
  </si>
  <si>
    <t xml:space="preserve">EAGLUNK           </t>
  </si>
  <si>
    <t xml:space="preserve">1UJCJ0BT8L1WK0479999        </t>
  </si>
  <si>
    <t xml:space="preserve">MEEKS, KELLY                  </t>
  </si>
  <si>
    <t xml:space="preserve">486 WHITETAIL DR    </t>
  </si>
  <si>
    <t xml:space="preserve">FACTORY DIRECT MARINE AND RV  </t>
  </si>
  <si>
    <t xml:space="preserve">INTL201RB         </t>
  </si>
  <si>
    <t xml:space="preserve">1Z9T12204PA649156999        </t>
  </si>
  <si>
    <t xml:space="preserve">JAGGERS, MARSHALL F OR        </t>
  </si>
  <si>
    <t xml:space="preserve">4258 MT WSHNGTN RD  </t>
  </si>
  <si>
    <t xml:space="preserve">FORESNADPIP       </t>
  </si>
  <si>
    <t xml:space="preserve">4X4FSAP27JJ035934999        </t>
  </si>
  <si>
    <t xml:space="preserve">MATT'S USED AUTOS LLC         </t>
  </si>
  <si>
    <t>4804 TAYLORVILLE ROA</t>
  </si>
  <si>
    <t>SALEFIFTHWHSERIES2</t>
  </si>
  <si>
    <t xml:space="preserve">4X4FSLW23YR190389999    X   </t>
  </si>
  <si>
    <t xml:space="preserve">MCNULTY-NEWTON, PEGGY         </t>
  </si>
  <si>
    <t xml:space="preserve">2489 LOVE LANE      </t>
  </si>
  <si>
    <t>FLAGTRAVEL TRAILER</t>
  </si>
  <si>
    <t xml:space="preserve">4X4TFLW2XUD060044999        </t>
  </si>
  <si>
    <t xml:space="preserve">ROWE, CRAIG OR                </t>
  </si>
  <si>
    <t>345 WATKINS GLEN WAY</t>
  </si>
  <si>
    <t xml:space="preserve">ROCKMINI          </t>
  </si>
  <si>
    <t xml:space="preserve">4X4TRLA23MD442526999        </t>
  </si>
  <si>
    <t xml:space="preserve">ADVANZ CU           </t>
  </si>
  <si>
    <t xml:space="preserve">CARDWELL, JASON               </t>
  </si>
  <si>
    <t xml:space="preserve">225 BENJAMIN BLVD   </t>
  </si>
  <si>
    <t xml:space="preserve">BRYAN AND JENNIFER COLEMAN    </t>
  </si>
  <si>
    <t xml:space="preserve">4YDT28B28E7203346998        </t>
  </si>
  <si>
    <t xml:space="preserve">DURBIN, GRACE                 </t>
  </si>
  <si>
    <t xml:space="preserve">731 FAIRGROUND RD   </t>
  </si>
  <si>
    <t xml:space="preserve">MIKHAIL V SHUM                </t>
  </si>
  <si>
    <t xml:space="preserve">4YDT38F26J7243734999        </t>
  </si>
  <si>
    <t xml:space="preserve">KISSINGER, STEVEN AND         </t>
  </si>
  <si>
    <t xml:space="preserve">454 DEER CREEK LN   </t>
  </si>
  <si>
    <t xml:space="preserve">KISSINGER, STEVEN AND SHELLEY </t>
  </si>
  <si>
    <t xml:space="preserve">FREE246DXS        </t>
  </si>
  <si>
    <t xml:space="preserve">5ZT2FEPBXGA020836999        </t>
  </si>
  <si>
    <t xml:space="preserve">WILSON, HAROLD R              </t>
  </si>
  <si>
    <t>2685 BRASHEARS CREEK</t>
  </si>
  <si>
    <t xml:space="preserve">PMTW25RKQB        </t>
  </si>
  <si>
    <t xml:space="preserve">5ZT2PUPB3M4007086999        </t>
  </si>
  <si>
    <t xml:space="preserve">FULKS, JOHN                   </t>
  </si>
  <si>
    <t>98 SPRING MEADOW CIR</t>
  </si>
  <si>
    <t xml:space="preserve">CAMPBELLSVILLE </t>
  </si>
  <si>
    <t>TAYL</t>
  </si>
  <si>
    <t xml:space="preserve">FLEEMOBILHM       </t>
  </si>
  <si>
    <t xml:space="preserve">FLE250TN2246558A 999        </t>
  </si>
  <si>
    <t xml:space="preserve">LYONS, GARY                   </t>
  </si>
  <si>
    <t>312 THOROUGHBRED CT.</t>
  </si>
  <si>
    <t xml:space="preserve">UNKN13X60         </t>
  </si>
  <si>
    <t xml:space="preserve">KYT48937         999        </t>
  </si>
  <si>
    <t xml:space="preserve">ESTES, JASON DANIEL JR        </t>
  </si>
  <si>
    <t xml:space="preserve">2385 PIKES RDG RD   </t>
  </si>
  <si>
    <t xml:space="preserve">POTO1000SER34FT   </t>
  </si>
  <si>
    <t xml:space="preserve">1P9FA132951469654999        </t>
  </si>
  <si>
    <t xml:space="preserve">CANADA, SHAWN                 </t>
  </si>
  <si>
    <t xml:space="preserve">587 ARVIN PIKE RD   </t>
  </si>
  <si>
    <t xml:space="preserve">GSA                           </t>
  </si>
  <si>
    <t xml:space="preserve">FOREGREYWOL26DBH  </t>
  </si>
  <si>
    <t xml:space="preserve">4X4TCKB21NK077383999        </t>
  </si>
  <si>
    <t xml:space="preserve">STEPHENS, WILLIAM             </t>
  </si>
  <si>
    <t xml:space="preserve">291 GILPIN RD       </t>
  </si>
  <si>
    <t xml:space="preserve">FORERIVER         </t>
  </si>
  <si>
    <t xml:space="preserve">4X4TCKB24MK068949999Y       </t>
  </si>
  <si>
    <t xml:space="preserve">REDMAN, DAVID                 </t>
  </si>
  <si>
    <t xml:space="preserve">703 REIDS CHAPEL RD </t>
  </si>
  <si>
    <t xml:space="preserve">JOSHUA E OR NICOLE BURTON     </t>
  </si>
  <si>
    <t xml:space="preserve">SALE260           </t>
  </si>
  <si>
    <t xml:space="preserve">4X4TSMB25MY006665999        </t>
  </si>
  <si>
    <t xml:space="preserve">HEDGESPETH, CHARLES J.        </t>
  </si>
  <si>
    <t>10397 HODGENVILLE RD</t>
  </si>
  <si>
    <t xml:space="preserve">JOHN CROSS                    </t>
  </si>
  <si>
    <t xml:space="preserve">KYRVVOL           </t>
  </si>
  <si>
    <t xml:space="preserve">4YDF27028M6361104999        </t>
  </si>
  <si>
    <t xml:space="preserve">TAYLOR CO BANK      </t>
  </si>
  <si>
    <t xml:space="preserve">PARKER, VIRGIL                </t>
  </si>
  <si>
    <t xml:space="preserve">692 PALESTINE ROAD  </t>
  </si>
  <si>
    <t>CAMPBELLSVILLE,</t>
  </si>
  <si>
    <t xml:space="preserve">4YDT31121K3105364999        </t>
  </si>
  <si>
    <t xml:space="preserve">SMITH, LOGAN                  </t>
  </si>
  <si>
    <t xml:space="preserve">345 MEADOW HILL RD  </t>
  </si>
  <si>
    <t xml:space="preserve">KEYSHIDEOUT36FT   </t>
  </si>
  <si>
    <t xml:space="preserve">4YDT31821M7241933999        </t>
  </si>
  <si>
    <t xml:space="preserve">DESKINS MOTORS LOT #3         </t>
  </si>
  <si>
    <t xml:space="preserve">892 N. BYPASS RD    </t>
  </si>
  <si>
    <t xml:space="preserve">5ZT2CWFC9HJ111235999    X   </t>
  </si>
  <si>
    <t>06DEALER 02102023</t>
  </si>
  <si>
    <t xml:space="preserve">BALL, WILLIAM G               </t>
  </si>
  <si>
    <t xml:space="preserve">158 GAINES DR       </t>
  </si>
  <si>
    <t xml:space="preserve">LACR333RKS        </t>
  </si>
  <si>
    <t xml:space="preserve">5ZT2LCZB3FB006702999        </t>
  </si>
  <si>
    <t xml:space="preserve">ADAMSON, MICHAEL -OR-         </t>
  </si>
  <si>
    <t xml:space="preserve">13053 LIBERTY ROAD  </t>
  </si>
  <si>
    <t xml:space="preserve">ELKHORN        </t>
  </si>
  <si>
    <t xml:space="preserve">ARTIFIFTHWH3770   </t>
  </si>
  <si>
    <t xml:space="preserve">5ZT3CK3B4M0708771999        </t>
  </si>
  <si>
    <t xml:space="preserve">THOMAS, JOHN F.               </t>
  </si>
  <si>
    <t xml:space="preserve">806 LEBANON AVE.    </t>
  </si>
  <si>
    <t>CAMPBELSLVILLE,</t>
  </si>
  <si>
    <t xml:space="preserve">RATTLIFF MOTOR SALES          </t>
  </si>
  <si>
    <t xml:space="preserve">GRANTRANSCEO      </t>
  </si>
  <si>
    <t xml:space="preserve">573TT3026M8808005999        </t>
  </si>
  <si>
    <t>ABOUND FEDERAL CR/UN</t>
  </si>
  <si>
    <t xml:space="preserve">ANDREWS, KENNETH D            </t>
  </si>
  <si>
    <t xml:space="preserve">1119 HADENSVILLE RD </t>
  </si>
  <si>
    <t xml:space="preserve">GUTHRIE        </t>
  </si>
  <si>
    <t>TODD</t>
  </si>
  <si>
    <t xml:space="preserve">CLAY80X76         </t>
  </si>
  <si>
    <t xml:space="preserve">CWP056017TNAB    998        </t>
  </si>
  <si>
    <t xml:space="preserve">THOMAS, LESA A                </t>
  </si>
  <si>
    <t xml:space="preserve">803 THOMAS RD       </t>
  </si>
  <si>
    <t xml:space="preserve">ELKTON         </t>
  </si>
  <si>
    <t xml:space="preserve">FLEE48X26         </t>
  </si>
  <si>
    <t xml:space="preserve">FLE250TN2247058AB999        </t>
  </si>
  <si>
    <t xml:space="preserve">PITTS, SHANNON OR             </t>
  </si>
  <si>
    <t xml:space="preserve">2152 STRINGTOWN RD  </t>
  </si>
  <si>
    <t xml:space="preserve">GILEHERITAG       </t>
  </si>
  <si>
    <t xml:space="preserve">GI30515AB        999        </t>
  </si>
  <si>
    <t xml:space="preserve">TWIN OAKS RENTALS LLC         </t>
  </si>
  <si>
    <t xml:space="preserve">3209 POND RIVER RD  </t>
  </si>
  <si>
    <t xml:space="preserve">GILEUNKN          </t>
  </si>
  <si>
    <t xml:space="preserve">G131856          999        </t>
  </si>
  <si>
    <t>UNITED SOUTHERN BANK</t>
  </si>
  <si>
    <t xml:space="preserve">HOOVER, NELSON B. OR          </t>
  </si>
  <si>
    <t>700 ARTHUR HENDERSON</t>
  </si>
  <si>
    <t xml:space="preserve">FLEESTONERILTD    </t>
  </si>
  <si>
    <t xml:space="preserve">TNFLW27AB19495SR1999        </t>
  </si>
  <si>
    <t xml:space="preserve">HOLT, STEVEN  OR              </t>
  </si>
  <si>
    <t xml:space="preserve">2340 CHESNUT RD     </t>
  </si>
  <si>
    <t xml:space="preserve">KY DREAM HOMES LLC            </t>
  </si>
  <si>
    <t xml:space="preserve">CHAM14X66         </t>
  </si>
  <si>
    <t xml:space="preserve">020000HA004219A  999        </t>
  </si>
  <si>
    <t xml:space="preserve">CASE, MICHAEL                 </t>
  </si>
  <si>
    <t xml:space="preserve">509 W MAIN ST       </t>
  </si>
  <si>
    <t xml:space="preserve">CHERACKF245       </t>
  </si>
  <si>
    <t xml:space="preserve">4X4FCKA29EX117484999        </t>
  </si>
  <si>
    <t xml:space="preserve">DORRIS, HARRY J. JR           </t>
  </si>
  <si>
    <t xml:space="preserve">PO BOX 135          </t>
  </si>
  <si>
    <t xml:space="preserve">FR  CHEROKE       </t>
  </si>
  <si>
    <t xml:space="preserve">4X4TCKB29NK077258999        </t>
  </si>
  <si>
    <t xml:space="preserve">ONEMAIN FINANCIAL GROUP LLC   </t>
  </si>
  <si>
    <t xml:space="preserve">SHEPERDSVILLE  </t>
  </si>
  <si>
    <t xml:space="preserve">FORVCHEROKE       </t>
  </si>
  <si>
    <t xml:space="preserve">4X4TCK612GK035387999X   X   </t>
  </si>
  <si>
    <t xml:space="preserve">MAZIARZ, EDWARD JR            </t>
  </si>
  <si>
    <t xml:space="preserve">12610 BUTLER RD     </t>
  </si>
  <si>
    <t xml:space="preserve">THOR26R           </t>
  </si>
  <si>
    <t xml:space="preserve">47CTBAM2X5J113057999        </t>
  </si>
  <si>
    <t xml:space="preserve">HARRIS, DAVID JASON           </t>
  </si>
  <si>
    <t xml:space="preserve">533 HERMON RD       </t>
  </si>
  <si>
    <t xml:space="preserve">5ZT3SN3B9FG800053999        </t>
  </si>
  <si>
    <t xml:space="preserve">FRANCIES, JEFFERY             </t>
  </si>
  <si>
    <t xml:space="preserve">76 HADDEN MILL RD   </t>
  </si>
  <si>
    <t xml:space="preserve">MODEFIFTH W3100   </t>
  </si>
  <si>
    <t xml:space="preserve">7T0FZ3621R1000041999        </t>
  </si>
  <si>
    <t xml:space="preserve">1ST KENTUCKY BANK   </t>
  </si>
  <si>
    <t xml:space="preserve">JOHNSON, AARON                </t>
  </si>
  <si>
    <t xml:space="preserve">216 BLUE SPRUCE LN  </t>
  </si>
  <si>
    <t>TRIG</t>
  </si>
  <si>
    <t xml:space="preserve">CLAYAMB           </t>
  </si>
  <si>
    <t xml:space="preserve">CLH12503TNAB     999        </t>
  </si>
  <si>
    <t xml:space="preserve">WOLFE, RUSTY                  </t>
  </si>
  <si>
    <t xml:space="preserve">26 PLOMER CLARK RD  </t>
  </si>
  <si>
    <t xml:space="preserve">FREDERICK SEITER              </t>
  </si>
  <si>
    <t xml:space="preserve">1UJCJ0BT0L1WK0234999        </t>
  </si>
  <si>
    <t xml:space="preserve">SERVICE ONE CREDIT  </t>
  </si>
  <si>
    <t xml:space="preserve">KING, DALLAS OR               </t>
  </si>
  <si>
    <t xml:space="preserve">857 HURRICANE RD    </t>
  </si>
  <si>
    <t xml:space="preserve">SURV5THWEEL       </t>
  </si>
  <si>
    <t xml:space="preserve">4X4FSVE20GL027326999    X   </t>
  </si>
  <si>
    <t xml:space="preserve">FIRST SOUTHERN      </t>
  </si>
  <si>
    <t>02TRANSFR02132023F</t>
  </si>
  <si>
    <t xml:space="preserve">TARVER, HEITH B               </t>
  </si>
  <si>
    <t xml:space="preserve">103 RALSTON DR      </t>
  </si>
  <si>
    <t xml:space="preserve">GEWN GRIFFY                   </t>
  </si>
  <si>
    <t xml:space="preserve">FRRV26B           </t>
  </si>
  <si>
    <t xml:space="preserve">4X4TCKB25FK025949999        </t>
  </si>
  <si>
    <t xml:space="preserve">SINGH, SHERLOCK OR            </t>
  </si>
  <si>
    <t xml:space="preserve">159 ENOCH WAY       </t>
  </si>
  <si>
    <t xml:space="preserve">GALLATIN       </t>
  </si>
  <si>
    <t xml:space="preserve">COACCATALIN213BH  </t>
  </si>
  <si>
    <t xml:space="preserve">5ZT2CAKB7EA017530999        </t>
  </si>
  <si>
    <t xml:space="preserve">DURHAM, JAMES OR              </t>
  </si>
  <si>
    <t xml:space="preserve">51 LAFAYETTE ST     </t>
  </si>
  <si>
    <t xml:space="preserve">SHASOASIS         </t>
  </si>
  <si>
    <t xml:space="preserve">5ZT2SSGC0NE018425999        </t>
  </si>
  <si>
    <t xml:space="preserve">HENDON, HALEY                 </t>
  </si>
  <si>
    <t xml:space="preserve">320 ARROWHEAD TR    </t>
  </si>
  <si>
    <t xml:space="preserve">DAVID FREDERICK GORNEY        </t>
  </si>
  <si>
    <t xml:space="preserve">FORR42'           </t>
  </si>
  <si>
    <t xml:space="preserve">5ZT3SR1B6K6102364999        </t>
  </si>
  <si>
    <t xml:space="preserve">CARDWELL, BRANDON             </t>
  </si>
  <si>
    <t xml:space="preserve">526 N ROCKYRIDGE RD </t>
  </si>
  <si>
    <t xml:space="preserve">573FS4322MAA03888999X       </t>
  </si>
  <si>
    <t xml:space="preserve">HIGGINS, WILLIAM J   OR       </t>
  </si>
  <si>
    <t>217 MILTON BEDFORD P</t>
  </si>
  <si>
    <t xml:space="preserve">BEDFORD        </t>
  </si>
  <si>
    <t>TRIM</t>
  </si>
  <si>
    <t xml:space="preserve">CLR014145TNAB    999        </t>
  </si>
  <si>
    <t xml:space="preserve">WOODS, CLIFFORD AND           </t>
  </si>
  <si>
    <t xml:space="preserve">1302 WEBB LANE      </t>
  </si>
  <si>
    <t xml:space="preserve">TRU 28 X 72PRIDE  </t>
  </si>
  <si>
    <t xml:space="preserve">CWP054191TNAB    999        </t>
  </si>
  <si>
    <t>BEDFORD LOAN &amp; DEPOS</t>
  </si>
  <si>
    <t xml:space="preserve">FREEMAN, EDWARD LEE           </t>
  </si>
  <si>
    <t xml:space="preserve">245 GARRIOTT RD     </t>
  </si>
  <si>
    <t xml:space="preserve">UNKN44-1          </t>
  </si>
  <si>
    <t xml:space="preserve">FC01118898AB     999        </t>
  </si>
  <si>
    <t xml:space="preserve">CLIFFORD, ANGEL M             </t>
  </si>
  <si>
    <t xml:space="preserve">122 CLIFFORD LANE   </t>
  </si>
  <si>
    <t xml:space="preserve">PENDLETON      </t>
  </si>
  <si>
    <t xml:space="preserve">NO2026799TNAB    999        </t>
  </si>
  <si>
    <t xml:space="preserve">MCKAY, ROBIN M OR             </t>
  </si>
  <si>
    <t xml:space="preserve">2236 PECK PIKE      </t>
  </si>
  <si>
    <t xml:space="preserve">MILTON         </t>
  </si>
  <si>
    <t xml:space="preserve">FOREWILDWOO378FL  </t>
  </si>
  <si>
    <t xml:space="preserve">4X4FWBP22PV708267997        </t>
  </si>
  <si>
    <t xml:space="preserve">MOORE, LISA                   </t>
  </si>
  <si>
    <t xml:space="preserve">PO BOX 236          </t>
  </si>
  <si>
    <t xml:space="preserve">COUG5TH WHL285'EF </t>
  </si>
  <si>
    <t xml:space="preserve">4YDF285225B048914999        </t>
  </si>
  <si>
    <t xml:space="preserve">HOUSTON, RILEY N OR           </t>
  </si>
  <si>
    <t xml:space="preserve">733 GILLS RIDGE RD  </t>
  </si>
  <si>
    <t xml:space="preserve">WALNUT RIDGE FAMILY           </t>
  </si>
  <si>
    <t xml:space="preserve">KEYS28RKS18       </t>
  </si>
  <si>
    <t xml:space="preserve">4YDT28R22J7240585999        </t>
  </si>
  <si>
    <t xml:space="preserve">MULLIKIN, SAVANNAH OR         </t>
  </si>
  <si>
    <t xml:space="preserve">1775 MCCORD LANE    </t>
  </si>
  <si>
    <t xml:space="preserve">W BRIGHTWELL JR               </t>
  </si>
  <si>
    <t xml:space="preserve">4YDT32823LS372041999        </t>
  </si>
  <si>
    <t>GERMAN AMERICAN BANK</t>
  </si>
  <si>
    <t>BRANTLEY, JAMES A. JR.    (OR)</t>
  </si>
  <si>
    <t xml:space="preserve">5035 ST. RT. 359    </t>
  </si>
  <si>
    <t xml:space="preserve">WAVERLY        </t>
  </si>
  <si>
    <t>UNIO</t>
  </si>
  <si>
    <t xml:space="preserve">CMH ANNIVER16X76  </t>
  </si>
  <si>
    <t xml:space="preserve">CLM107683TN      999        </t>
  </si>
  <si>
    <t xml:space="preserve">ALLEN, ALLISON                </t>
  </si>
  <si>
    <t xml:space="preserve">5782 ST. RT. 130 N. </t>
  </si>
  <si>
    <t xml:space="preserve">UNIONTOWN      </t>
  </si>
  <si>
    <t xml:space="preserve">UNKN14 X 80       </t>
  </si>
  <si>
    <t xml:space="preserve">01HP12992        999        </t>
  </si>
  <si>
    <t xml:space="preserve">DURHAM, RAYMOND  (OR)         </t>
  </si>
  <si>
    <t xml:space="preserve">102 N MONROE ST     </t>
  </si>
  <si>
    <t xml:space="preserve">STURGIS        </t>
  </si>
  <si>
    <t xml:space="preserve">MONIMONITOR0032-1 </t>
  </si>
  <si>
    <t xml:space="preserve">1KH301L25GW00465 999        </t>
  </si>
  <si>
    <t xml:space="preserve">COLLINS, SHERRI OR            </t>
  </si>
  <si>
    <t xml:space="preserve">4797 ST RT 130 N    </t>
  </si>
  <si>
    <t xml:space="preserve">WILD171RBXL       </t>
  </si>
  <si>
    <t xml:space="preserve">4X4TWD726N7374096999        </t>
  </si>
  <si>
    <t xml:space="preserve">KANIP, FONDA J                </t>
  </si>
  <si>
    <t xml:space="preserve">14667 HIGHWAY 60    </t>
  </si>
  <si>
    <t xml:space="preserve">DELLDELLATE       </t>
  </si>
  <si>
    <t xml:space="preserve">5ZT2DEUB8N9009472999        </t>
  </si>
  <si>
    <t xml:space="preserve">KIRK, ASHLEY GARMON           </t>
  </si>
  <si>
    <t xml:space="preserve">2426 KEN BALE BLVD  </t>
  </si>
  <si>
    <t>WARR</t>
  </si>
  <si>
    <t xml:space="preserve">FRANRKWOOD 16X80  </t>
  </si>
  <si>
    <t xml:space="preserve">ALFRA1437745     999        </t>
  </si>
  <si>
    <t xml:space="preserve">GARMON, WENDELL     </t>
  </si>
  <si>
    <t xml:space="preserve">AYALA, YANSY ANGEL DE         </t>
  </si>
  <si>
    <t xml:space="preserve">5301 SCOTTSVILLE 70 </t>
  </si>
  <si>
    <t xml:space="preserve">UNKN16X80  C1604  </t>
  </si>
  <si>
    <t xml:space="preserve">BHAL9502         999        </t>
  </si>
  <si>
    <t xml:space="preserve">GUANS, DAVID C OR             </t>
  </si>
  <si>
    <t xml:space="preserve">424 CROSSFIELD WAY  </t>
  </si>
  <si>
    <t xml:space="preserve">BLUEARLINGT       </t>
  </si>
  <si>
    <t xml:space="preserve">BK51639          999        </t>
  </si>
  <si>
    <t xml:space="preserve">CHERRY, LOGAN                 </t>
  </si>
  <si>
    <t xml:space="preserve">9457 WOODBURN ALLEN </t>
  </si>
  <si>
    <t xml:space="preserve">ALVATON        </t>
  </si>
  <si>
    <t>CHAN28X52  28123B2</t>
  </si>
  <si>
    <t xml:space="preserve">CHIAL05991AB     999        </t>
  </si>
  <si>
    <t xml:space="preserve">SANCHEZ, ROXANA E CASTRO      </t>
  </si>
  <si>
    <t>1801MORGANTOWNRD#310</t>
  </si>
  <si>
    <t xml:space="preserve">CHAN630    16X80  </t>
  </si>
  <si>
    <t xml:space="preserve">CH1AL20253       999        </t>
  </si>
  <si>
    <t xml:space="preserve">MEDINA HERNANDEZ, LUIS        </t>
  </si>
  <si>
    <t xml:space="preserve">2426 KEN BALE #147  </t>
  </si>
  <si>
    <t>CLAYPIONEER16 X 76</t>
  </si>
  <si>
    <t xml:space="preserve">CLA032790TN      999        </t>
  </si>
  <si>
    <t xml:space="preserve">ELY, CHRISTY AND              </t>
  </si>
  <si>
    <t>5301 SCOTTSVILLE 130</t>
  </si>
  <si>
    <t xml:space="preserve">CLAYDISCOVE14X70  </t>
  </si>
  <si>
    <t xml:space="preserve">CLA047154TN      999        </t>
  </si>
  <si>
    <t xml:space="preserve">EDDINGTON, JO ANN             </t>
  </si>
  <si>
    <t xml:space="preserve">5301 SCOTTSVILLE RD </t>
  </si>
  <si>
    <t xml:space="preserve">CMH MANUFACTURING             </t>
  </si>
  <si>
    <t xml:space="preserve">CWP054976TN      999        </t>
  </si>
  <si>
    <t xml:space="preserve">CAPITAL FUNDING COPORATION    </t>
  </si>
  <si>
    <t>9800 SHELARD PKY 104</t>
  </si>
  <si>
    <t xml:space="preserve">PLYMOUTH       </t>
  </si>
  <si>
    <t>MN</t>
  </si>
  <si>
    <t xml:space="preserve">FLEE70 X 66250XS  </t>
  </si>
  <si>
    <t xml:space="preserve">FLE250TN1741849A 999        </t>
  </si>
  <si>
    <t xml:space="preserve">HERNANDEZ, EDUARDO            </t>
  </si>
  <si>
    <t>1856 LOOP ST LOT#315</t>
  </si>
  <si>
    <t xml:space="preserve">GILD16X54         </t>
  </si>
  <si>
    <t xml:space="preserve">G122936          999        </t>
  </si>
  <si>
    <t xml:space="preserve">PEREZ PENA, ARISTELES         </t>
  </si>
  <si>
    <t xml:space="preserve">436 DISHMAN LN #66  </t>
  </si>
  <si>
    <t xml:space="preserve">OAKW16X76  120    </t>
  </si>
  <si>
    <t xml:space="preserve">H0TN12C09954     998Y       </t>
  </si>
  <si>
    <t xml:space="preserve">CARROLL, DONAVON  OR          </t>
  </si>
  <si>
    <t>5005 SMITH GROVE SCO</t>
  </si>
  <si>
    <t xml:space="preserve">CLAYNEWHOUS14X70  </t>
  </si>
  <si>
    <t xml:space="preserve">H040948          999        </t>
  </si>
  <si>
    <t xml:space="preserve">FULTON, JAMIE                 </t>
  </si>
  <si>
    <t xml:space="preserve">200 DUNCAN RD       </t>
  </si>
  <si>
    <t xml:space="preserve">HORTECHO   24X52  </t>
  </si>
  <si>
    <t xml:space="preserve">H82175GLR        999        </t>
  </si>
  <si>
    <t xml:space="preserve">SALANIC, GLADIS               </t>
  </si>
  <si>
    <t>5350 LOUISVIL RD#138</t>
  </si>
  <si>
    <t xml:space="preserve">FTWD16X80  16X80  </t>
  </si>
  <si>
    <t xml:space="preserve">TNFLV26A49232RL13999        </t>
  </si>
  <si>
    <t xml:space="preserve">GERARDO, YONI                 </t>
  </si>
  <si>
    <t xml:space="preserve">473 GLEN LILY DR    </t>
  </si>
  <si>
    <t xml:space="preserve">TNFLW26A51138RL13999        </t>
  </si>
  <si>
    <t xml:space="preserve">WILLARD WILLIS                </t>
  </si>
  <si>
    <t xml:space="preserve">TNFLW27AB52439S  999        </t>
  </si>
  <si>
    <t xml:space="preserve">SANCHEZ-DELA CRUZ, JOSE P     </t>
  </si>
  <si>
    <t>5301 SCOTTSVILLE 166</t>
  </si>
  <si>
    <t xml:space="preserve">TNFLX26A83669ST13999        </t>
  </si>
  <si>
    <t xml:space="preserve">JAIMES ESQUIVEL, FARAON       </t>
  </si>
  <si>
    <t>2426 KEN BALE LOT142</t>
  </si>
  <si>
    <t xml:space="preserve">TNFL326A61635SS12999        </t>
  </si>
  <si>
    <t xml:space="preserve">HESSE, CODIE                  </t>
  </si>
  <si>
    <t xml:space="preserve">2856 STAGNER LN     </t>
  </si>
  <si>
    <t xml:space="preserve">SKYLBUD 2FK14X64  </t>
  </si>
  <si>
    <t xml:space="preserve">01340362N        999        </t>
  </si>
  <si>
    <t xml:space="preserve">FIRST BANK          </t>
  </si>
  <si>
    <t xml:space="preserve">COLE, JONATHAN AND            </t>
  </si>
  <si>
    <t xml:space="preserve">436 DISHMAN LN #44  </t>
  </si>
  <si>
    <t xml:space="preserve">ASH II                        </t>
  </si>
  <si>
    <t xml:space="preserve">CHAM13X66  A0     </t>
  </si>
  <si>
    <t xml:space="preserve">020000HA003931A  999        </t>
  </si>
  <si>
    <t xml:space="preserve">PHELPS, TIMOTHY               </t>
  </si>
  <si>
    <t>8451 BARREN RIVER RD</t>
  </si>
  <si>
    <t xml:space="preserve">ALFASUN           </t>
  </si>
  <si>
    <t xml:space="preserve">1AU2930223A011236999        </t>
  </si>
  <si>
    <t xml:space="preserve">PAINTER, ELAINE ANN           </t>
  </si>
  <si>
    <t xml:space="preserve">299 MISTY LN        </t>
  </si>
  <si>
    <t xml:space="preserve">EVELAND INC                   </t>
  </si>
  <si>
    <t xml:space="preserve">TRAISCAMP         </t>
  </si>
  <si>
    <t xml:space="preserve">1D71N1614PB001283999        </t>
  </si>
  <si>
    <t xml:space="preserve">LINDSEY, PAULA      OR        </t>
  </si>
  <si>
    <t xml:space="preserve">PO BOX 50365        </t>
  </si>
  <si>
    <t xml:space="preserve">RAYMOND E MERDIAN             </t>
  </si>
  <si>
    <t xml:space="preserve">HOLRTRAVEL        </t>
  </si>
  <si>
    <t xml:space="preserve">1KB331M254E142526999        </t>
  </si>
  <si>
    <t>INNSFIFTHWHGULFSTR</t>
  </si>
  <si>
    <t xml:space="preserve">1NL10FM25S1023381999        </t>
  </si>
  <si>
    <t xml:space="preserve">1001 PEPPERIDGE WAY </t>
  </si>
  <si>
    <t xml:space="preserve">ADVENTURE CAMPERS USA         </t>
  </si>
  <si>
    <t xml:space="preserve">OPUSOP15   OPUS   </t>
  </si>
  <si>
    <t xml:space="preserve">1P9P1A913PA772077999        </t>
  </si>
  <si>
    <t xml:space="preserve">725 BLUEGRASS FARMS </t>
  </si>
  <si>
    <t xml:space="preserve">1SACS0BR6D2KC5137999X   X   </t>
  </si>
  <si>
    <t>06DEALER 02172023</t>
  </si>
  <si>
    <t xml:space="preserve">321 CORVETTE DRIVE  </t>
  </si>
  <si>
    <t>JAYCEAGLE  330RSTS</t>
  </si>
  <si>
    <t xml:space="preserve">1UJBA0BVXP1EF0062999    X   </t>
  </si>
  <si>
    <t xml:space="preserve">KITCHEN, ROBERT J   OR        </t>
  </si>
  <si>
    <t xml:space="preserve">184 HUNTSMAN CIRCLE </t>
  </si>
  <si>
    <t xml:space="preserve">JAYF265RLS SLX TT </t>
  </si>
  <si>
    <t xml:space="preserve">1UJBJ0BP6N17Y0586999        </t>
  </si>
  <si>
    <t xml:space="preserve">MILLER, JACKSON               </t>
  </si>
  <si>
    <t xml:space="preserve">2170 NASHVILLE RD   </t>
  </si>
  <si>
    <t xml:space="preserve">JAYCDAY FLGT2     </t>
  </si>
  <si>
    <t xml:space="preserve">1UJBJ0BT2J1T90107999X       </t>
  </si>
  <si>
    <t xml:space="preserve">HILLARD, BRENDA               </t>
  </si>
  <si>
    <t xml:space="preserve">3490RICHPONDROCKF#2 </t>
  </si>
  <si>
    <t xml:space="preserve">CHAMATLANTI14X52  </t>
  </si>
  <si>
    <t xml:space="preserve">2129943912       999        </t>
  </si>
  <si>
    <t xml:space="preserve">GOSNELL, JON                  </t>
  </si>
  <si>
    <t xml:space="preserve">11350 GLASGOW RD    </t>
  </si>
  <si>
    <t>CHAM14X70  ATLANTI</t>
  </si>
  <si>
    <t xml:space="preserve">2199071887       999        </t>
  </si>
  <si>
    <t xml:space="preserve">DURBIN, JAIDEN                </t>
  </si>
  <si>
    <t xml:space="preserve">597 DUNN MOON RD    </t>
  </si>
  <si>
    <t xml:space="preserve">CLAYAVALON 28X72  </t>
  </si>
  <si>
    <t xml:space="preserve">25AVD28683HH04   999        </t>
  </si>
  <si>
    <t>DAVID &amp; CLARA ADKINS</t>
  </si>
  <si>
    <t xml:space="preserve">KENDALL, JAMES                </t>
  </si>
  <si>
    <t xml:space="preserve">1467 GREENHILL RD   </t>
  </si>
  <si>
    <t>ALLAASF36CKFIFTHWH</t>
  </si>
  <si>
    <t xml:space="preserve">4X4FASM265J151712999        </t>
  </si>
  <si>
    <t xml:space="preserve">PALOPUMA   32BHQS </t>
  </si>
  <si>
    <t xml:space="preserve">4X4TPUH23MP087714999    X   </t>
  </si>
  <si>
    <t xml:space="preserve">AAA KENTUCKY                  </t>
  </si>
  <si>
    <t xml:space="preserve">710 WOODFORD AVE    </t>
  </si>
  <si>
    <t xml:space="preserve">FOREFEMASPE       </t>
  </si>
  <si>
    <t xml:space="preserve">4X4TSMH206J016197999    Y   </t>
  </si>
  <si>
    <t xml:space="preserve">CARTER, JONATHAN              </t>
  </si>
  <si>
    <t xml:space="preserve">2046 MOREHEAD RD    </t>
  </si>
  <si>
    <t xml:space="preserve">WILDHERITAG263RL  </t>
  </si>
  <si>
    <t xml:space="preserve">4X4TWBB20FU008407999        </t>
  </si>
  <si>
    <t xml:space="preserve">MOBLEY, DOLORES E OR          </t>
  </si>
  <si>
    <t xml:space="preserve">767 PLEASANT MEADOW </t>
  </si>
  <si>
    <t xml:space="preserve">4YDECGL25PV503394999        </t>
  </si>
  <si>
    <t xml:space="preserve">M&amp;L BANK            </t>
  </si>
  <si>
    <t>5005 S G SCOTTSVILLE</t>
  </si>
  <si>
    <t xml:space="preserve">HIDEHI299RLFIFTH  </t>
  </si>
  <si>
    <t xml:space="preserve">4YDF2992XK7245182999        </t>
  </si>
  <si>
    <t xml:space="preserve">COUG361RLW        </t>
  </si>
  <si>
    <t xml:space="preserve">4YDF36124L2502469999    X   </t>
  </si>
  <si>
    <t xml:space="preserve">KEYSALPINE        </t>
  </si>
  <si>
    <t xml:space="preserve">4YDF37020KE780340999    X   </t>
  </si>
  <si>
    <t xml:space="preserve">BOOS, MICHAEL                 </t>
  </si>
  <si>
    <t xml:space="preserve">1275 LARMON MILL RD </t>
  </si>
  <si>
    <t xml:space="preserve">4YDF41933LF811159999        </t>
  </si>
  <si>
    <t xml:space="preserve">TIDWELL, JUSTIN               </t>
  </si>
  <si>
    <t xml:space="preserve">1036 PLUM SPRING RD </t>
  </si>
  <si>
    <t xml:space="preserve">BRANDY KEYES                  </t>
  </si>
  <si>
    <t xml:space="preserve">KEYSSPRI          </t>
  </si>
  <si>
    <t xml:space="preserve">4YDT1701XF3151637999        </t>
  </si>
  <si>
    <t xml:space="preserve">GARNER, LANCE ARTHUR          </t>
  </si>
  <si>
    <t xml:space="preserve">1058 ANTIOCH CHURCH </t>
  </si>
  <si>
    <t xml:space="preserve">COUGCG26RKS       </t>
  </si>
  <si>
    <t xml:space="preserve">4YDT26R26KV511486998X       </t>
  </si>
  <si>
    <t>1036 PLUM SPRINGS RD</t>
  </si>
  <si>
    <t xml:space="preserve">4YDT26028J3155680999        </t>
  </si>
  <si>
    <t xml:space="preserve">TAYLOR-WALDEN, TAMMY OR       </t>
  </si>
  <si>
    <t>1586 BLUE LEVEL PROV</t>
  </si>
  <si>
    <t xml:space="preserve">ROCKFIELD      </t>
  </si>
  <si>
    <t xml:space="preserve">4YDT28025K3101444999        </t>
  </si>
  <si>
    <t>LEADERS CREDIT UNION</t>
  </si>
  <si>
    <t xml:space="preserve">COLE2925RE        </t>
  </si>
  <si>
    <t xml:space="preserve">4YDT29225JM935189999    X   </t>
  </si>
  <si>
    <t xml:space="preserve">RUNNER, CRAIG                 </t>
  </si>
  <si>
    <t>2519 BLUE LEVEL PROV</t>
  </si>
  <si>
    <t xml:space="preserve">WEEKFIFTH WS34    </t>
  </si>
  <si>
    <t xml:space="preserve">5HRSS34399C027204999X       </t>
  </si>
  <si>
    <t xml:space="preserve">STEELE, MATTHEW               </t>
  </si>
  <si>
    <t>5070 MOUNT OLIVET RD</t>
  </si>
  <si>
    <t xml:space="preserve">HEARGRAVIT        </t>
  </si>
  <si>
    <t xml:space="preserve">5SFCG4426ME472334999        </t>
  </si>
  <si>
    <t xml:space="preserve">HARMON, NINA JEAN             </t>
  </si>
  <si>
    <t xml:space="preserve">315 ROBIN ROAD      </t>
  </si>
  <si>
    <t xml:space="preserve">HEARCYCLONE       </t>
  </si>
  <si>
    <t xml:space="preserve">5SFCG4532PE520794999        </t>
  </si>
  <si>
    <t xml:space="preserve">KEOWN, BEN                    </t>
  </si>
  <si>
    <t>1916 WILLIAMS SIMMON</t>
  </si>
  <si>
    <t xml:space="preserve">HEARTRAILRN25SLE  </t>
  </si>
  <si>
    <t xml:space="preserve">5SFEB2920JE372293999        </t>
  </si>
  <si>
    <t xml:space="preserve">MOYERS, AMANDA G OR           </t>
  </si>
  <si>
    <t xml:space="preserve">9300 MORGANTOWN RD  </t>
  </si>
  <si>
    <t xml:space="preserve">AURO34BHTS        </t>
  </si>
  <si>
    <t xml:space="preserve">5ZT2ARZB0PX028265999        </t>
  </si>
  <si>
    <t xml:space="preserve">ZUKANOVIC, SALEN              </t>
  </si>
  <si>
    <t xml:space="preserve">1341 ANGELICA CT    </t>
  </si>
  <si>
    <t xml:space="preserve">FORECOACHME       </t>
  </si>
  <si>
    <t xml:space="preserve">5ZT2CARB9HA025459999        </t>
  </si>
  <si>
    <t xml:space="preserve">5ZT2CAYB2HT010663999    X   </t>
  </si>
  <si>
    <t xml:space="preserve">WHITE, AMY OR                 </t>
  </si>
  <si>
    <t>3394 HYDRO PONDSVILL</t>
  </si>
  <si>
    <t xml:space="preserve">CHER22SWL         </t>
  </si>
  <si>
    <t xml:space="preserve">5ZT2CKLB6P2011350999        </t>
  </si>
  <si>
    <t xml:space="preserve">AUTOTRUCK FINANCIAL </t>
  </si>
  <si>
    <t xml:space="preserve">ATKISON, KENNETH              </t>
  </si>
  <si>
    <t xml:space="preserve">219 PEACHTREE LANE  </t>
  </si>
  <si>
    <t xml:space="preserve">ROCKGEOPRO 19BH   </t>
  </si>
  <si>
    <t xml:space="preserve">5ZT2RSHC5P3028554999        </t>
  </si>
  <si>
    <t xml:space="preserve">FORVTRAVELT       </t>
  </si>
  <si>
    <t xml:space="preserve">5ZT2SSGCXME015336999    X   </t>
  </si>
  <si>
    <t xml:space="preserve">CUMMINGS, BARRY C             </t>
  </si>
  <si>
    <t xml:space="preserve">839 ANNMARIE CT     </t>
  </si>
  <si>
    <t xml:space="preserve">FORVTRAVEL        </t>
  </si>
  <si>
    <t xml:space="preserve">5ZT2XLKB5NZ000906999        </t>
  </si>
  <si>
    <t xml:space="preserve">WINNVOYAGER       </t>
  </si>
  <si>
    <t xml:space="preserve">54CTV1P28M4026307998    X   </t>
  </si>
  <si>
    <t xml:space="preserve">LAURENT, JASON RONALD         </t>
  </si>
  <si>
    <t xml:space="preserve">107 SAGE DR         </t>
  </si>
  <si>
    <t xml:space="preserve">JASON RONALD LAURENT          </t>
  </si>
  <si>
    <t xml:space="preserve">GRANIMAGINE       </t>
  </si>
  <si>
    <t xml:space="preserve">573TE3020M6631974999        </t>
  </si>
  <si>
    <t xml:space="preserve">MOUNTS, MARTHA I              </t>
  </si>
  <si>
    <t xml:space="preserve">5474 HACKBERRY WAY  </t>
  </si>
  <si>
    <t>RV RETAILER FAMILY, LLC DBA; C</t>
  </si>
  <si>
    <t xml:space="preserve">OLYM19BH OL       </t>
  </si>
  <si>
    <t xml:space="preserve">58TB40AK8N14K3645999        </t>
  </si>
  <si>
    <t xml:space="preserve">GERHARDT, CHRISTOPHER OR      </t>
  </si>
  <si>
    <t xml:space="preserve">8674 DRAKES BLVD    </t>
  </si>
  <si>
    <t xml:space="preserve">OLYMTRVTRAL       </t>
  </si>
  <si>
    <t xml:space="preserve">58TB40AK9N14K3122999        </t>
  </si>
  <si>
    <t xml:space="preserve">VINCENT, MICHAEL C            </t>
  </si>
  <si>
    <t xml:space="preserve">9729 KY HWY 185     </t>
  </si>
  <si>
    <t xml:space="preserve">RV RETAILER FAMILY, LLC DBA   </t>
  </si>
  <si>
    <t xml:space="preserve">OLYM241BH         </t>
  </si>
  <si>
    <t xml:space="preserve">58TB40BN3N38D3066999        </t>
  </si>
  <si>
    <t xml:space="preserve">TUCK, JASON E                 </t>
  </si>
  <si>
    <t xml:space="preserve">1371 MUIRFIELD LANE </t>
  </si>
  <si>
    <t xml:space="preserve">ALLIVALOR         </t>
  </si>
  <si>
    <t xml:space="preserve">7M5FV3928NA006532999        </t>
  </si>
  <si>
    <t xml:space="preserve">SCOTT, DARRELL                </t>
  </si>
  <si>
    <t xml:space="preserve">12500 HWY 555       </t>
  </si>
  <si>
    <t xml:space="preserve">WILLISBURG     </t>
  </si>
  <si>
    <t>WASH</t>
  </si>
  <si>
    <t xml:space="preserve">UNKNMBLH   14X65  </t>
  </si>
  <si>
    <t xml:space="preserve">4P6514FL2B1666   999        </t>
  </si>
  <si>
    <t xml:space="preserve">GIBSON, WILLIAM   -OR-        </t>
  </si>
  <si>
    <t>547 WESLEY CHAPEL RD</t>
  </si>
  <si>
    <t xml:space="preserve">SPRISG31RE 31'    </t>
  </si>
  <si>
    <t xml:space="preserve">4YDT31127B3105112999        </t>
  </si>
  <si>
    <t xml:space="preserve">VITTITOW, SHERYL              </t>
  </si>
  <si>
    <t xml:space="preserve">2895 GLENS CREEK RD </t>
  </si>
  <si>
    <t xml:space="preserve">RPM 23FB          </t>
  </si>
  <si>
    <t xml:space="preserve">5C1UA27246P008948999        </t>
  </si>
  <si>
    <t xml:space="preserve">COX, CHARLIE F                </t>
  </si>
  <si>
    <t xml:space="preserve">1127 CROAKE STATION </t>
  </si>
  <si>
    <t xml:space="preserve">SPRINGFIELD    </t>
  </si>
  <si>
    <t xml:space="preserve">SHASTRVLRLR       </t>
  </si>
  <si>
    <t xml:space="preserve">5ZT2SSWB3NE020419999        </t>
  </si>
  <si>
    <t xml:space="preserve">LUDWICK, ALLAN  OR            </t>
  </si>
  <si>
    <t xml:space="preserve">2460 BEARWALLOW RD. </t>
  </si>
  <si>
    <t xml:space="preserve">LANC2285          </t>
  </si>
  <si>
    <t xml:space="preserve">56YTT2226ML331474999        </t>
  </si>
  <si>
    <t xml:space="preserve">FOSTER, STEVEN                </t>
  </si>
  <si>
    <t xml:space="preserve">42 GEORGE BELL RD   </t>
  </si>
  <si>
    <t xml:space="preserve">MONTICELLO     </t>
  </si>
  <si>
    <t>WAYN</t>
  </si>
  <si>
    <t xml:space="preserve">CLAYMINI NR       </t>
  </si>
  <si>
    <t xml:space="preserve">CLM049499TN      999        </t>
  </si>
  <si>
    <t xml:space="preserve">KIRK, TRACY                   </t>
  </si>
  <si>
    <t xml:space="preserve">4085 HWY 3285       </t>
  </si>
  <si>
    <t xml:space="preserve">CLAYOMEGA         </t>
  </si>
  <si>
    <t xml:space="preserve">CLS083000TN      999        </t>
  </si>
  <si>
    <t xml:space="preserve">PENDLETON, BARBARA OR         </t>
  </si>
  <si>
    <t xml:space="preserve">19 GENE GRAY RD     </t>
  </si>
  <si>
    <t xml:space="preserve">UNKN14X80         </t>
  </si>
  <si>
    <t xml:space="preserve">01FP17607        999        </t>
  </si>
  <si>
    <t xml:space="preserve">ATLA24X52         </t>
  </si>
  <si>
    <t xml:space="preserve">0695             997        </t>
  </si>
  <si>
    <t xml:space="preserve">PARMLEY, CHRISTY OR           </t>
  </si>
  <si>
    <t>43 OLIVER PARMLEY RD</t>
  </si>
  <si>
    <t xml:space="preserve">PROWCCH           </t>
  </si>
  <si>
    <t xml:space="preserve">1EC1H2224K1545228999        </t>
  </si>
  <si>
    <t xml:space="preserve">BRANSCUM, RYAN                </t>
  </si>
  <si>
    <t xml:space="preserve">42 MUSTANG ST       </t>
  </si>
  <si>
    <t xml:space="preserve">MALL28X           </t>
  </si>
  <si>
    <t xml:space="preserve">1EF1X282732965543999        </t>
  </si>
  <si>
    <t xml:space="preserve">FOSTER, SCOTTY                </t>
  </si>
  <si>
    <t xml:space="preserve">12 MOBILE MANOR CT  </t>
  </si>
  <si>
    <t xml:space="preserve">SHANON &amp; DONALD GIBSON        </t>
  </si>
  <si>
    <t xml:space="preserve">NOMASCOUT         </t>
  </si>
  <si>
    <t xml:space="preserve">1SN200N282F000405999        </t>
  </si>
  <si>
    <t xml:space="preserve">ROSE, TRAVIS                  </t>
  </si>
  <si>
    <t xml:space="preserve">8239 HWY 776        </t>
  </si>
  <si>
    <t xml:space="preserve">VIKIGRANDH        </t>
  </si>
  <si>
    <t xml:space="preserve">1TV2B027X81505056998        </t>
  </si>
  <si>
    <t xml:space="preserve">HOLLARS, DON                  </t>
  </si>
  <si>
    <t xml:space="preserve">160 RACE ST         </t>
  </si>
  <si>
    <t xml:space="preserve">SUNN35REKS        </t>
  </si>
  <si>
    <t xml:space="preserve">4UBBT0T3081579657999        </t>
  </si>
  <si>
    <t xml:space="preserve">HUCKABY, CARTER OR            </t>
  </si>
  <si>
    <t xml:space="preserve">69 TIM FROST RD     </t>
  </si>
  <si>
    <t xml:space="preserve">MAXLTRAILER       </t>
  </si>
  <si>
    <t xml:space="preserve">4WYT32J2151500854998        </t>
  </si>
  <si>
    <t xml:space="preserve">FLAGSTAR BANK                 </t>
  </si>
  <si>
    <t xml:space="preserve">4X4TCKC22LX143051999    X   </t>
  </si>
  <si>
    <t xml:space="preserve">BENNETT, LEEANN               </t>
  </si>
  <si>
    <t xml:space="preserve">296 SUNSET LANDING  </t>
  </si>
  <si>
    <t xml:space="preserve">4X4TCKE24NX158876999        </t>
  </si>
  <si>
    <t xml:space="preserve">HOLT, CASEY                   </t>
  </si>
  <si>
    <t>121 HEARTLAND SUB RD</t>
  </si>
  <si>
    <t xml:space="preserve">ROCKROCKWOO       </t>
  </si>
  <si>
    <t xml:space="preserve">4X4TRLW29DD124080999        </t>
  </si>
  <si>
    <t xml:space="preserve">STEPHENSON, DARRELL           </t>
  </si>
  <si>
    <t xml:space="preserve">5294 WEST HWY 92    </t>
  </si>
  <si>
    <t xml:space="preserve">4YDF29322GK600343999        </t>
  </si>
  <si>
    <t xml:space="preserve">BROWN, KELLIE                 </t>
  </si>
  <si>
    <t xml:space="preserve">2618 HWY 1009 S     </t>
  </si>
  <si>
    <t xml:space="preserve">AMERFW            </t>
  </si>
  <si>
    <t xml:space="preserve">5M6FE29206S002715999        </t>
  </si>
  <si>
    <t xml:space="preserve">STIGLER, FRANK OR             </t>
  </si>
  <si>
    <t xml:space="preserve">85 BETH DR          </t>
  </si>
  <si>
    <t xml:space="preserve">5ZT2PURB6P4018164999        </t>
  </si>
  <si>
    <t>DAYBROTHERSAUTOBOAT&amp;RVSALESLLC</t>
  </si>
  <si>
    <t xml:space="preserve">14174 E. HWY 90     </t>
  </si>
  <si>
    <t xml:space="preserve">5ZT2PURB7N4016940999    X   </t>
  </si>
  <si>
    <t xml:space="preserve">GRANIMAGINE2650RK </t>
  </si>
  <si>
    <t xml:space="preserve">573TE3022H3402073999    X   </t>
  </si>
  <si>
    <t xml:space="preserve">SIMPSON, WALLACE              </t>
  </si>
  <si>
    <t xml:space="preserve">PO BOX 963          </t>
  </si>
  <si>
    <t xml:space="preserve">NOMA707           </t>
  </si>
  <si>
    <t xml:space="preserve">7077S5198        999        </t>
  </si>
  <si>
    <t xml:space="preserve">HESS JR, RICHARD (OR)         </t>
  </si>
  <si>
    <t xml:space="preserve">942 ST RT 2838      </t>
  </si>
  <si>
    <t xml:space="preserve">CLAY           </t>
  </si>
  <si>
    <t>WEBS</t>
  </si>
  <si>
    <t xml:space="preserve">WILD261BHXL       </t>
  </si>
  <si>
    <t xml:space="preserve">4X4TWDB25DR344615999        </t>
  </si>
  <si>
    <t xml:space="preserve">BENSON, STEPHANIE             </t>
  </si>
  <si>
    <t xml:space="preserve">132 FRANK BENSON RD </t>
  </si>
  <si>
    <t xml:space="preserve">SLAUGHTERS     </t>
  </si>
  <si>
    <t xml:space="preserve">OUTB260FL         </t>
  </si>
  <si>
    <t xml:space="preserve">4YDT2602XAB450799999        </t>
  </si>
  <si>
    <t xml:space="preserve">BELT, SCOTTIE                 </t>
  </si>
  <si>
    <t xml:space="preserve">2730 ST RT 132W     </t>
  </si>
  <si>
    <t xml:space="preserve">DIXON          </t>
  </si>
  <si>
    <t xml:space="preserve">ALTAALT TRL       </t>
  </si>
  <si>
    <t xml:space="preserve">5ZT2ALNB9P9008202998        </t>
  </si>
  <si>
    <t xml:space="preserve">FLOYD, JOSHUA                 </t>
  </si>
  <si>
    <t xml:space="preserve">PO BOX 8            </t>
  </si>
  <si>
    <t xml:space="preserve">SEBREE         </t>
  </si>
  <si>
    <t>FORECATALIN28FT 11</t>
  </si>
  <si>
    <t xml:space="preserve">5ZT2CAUB4CA012375999        </t>
  </si>
  <si>
    <t xml:space="preserve">MACKEY, SCOTT                 </t>
  </si>
  <si>
    <t xml:space="preserve">4678 US HWY 41 S    </t>
  </si>
  <si>
    <t xml:space="preserve">CATACOACHMN32FT   </t>
  </si>
  <si>
    <t xml:space="preserve">5ZT2CAYB5GT009280999        </t>
  </si>
  <si>
    <t xml:space="preserve">WHITMER, TYLER                </t>
  </si>
  <si>
    <t xml:space="preserve">219 GUY CLARK RD    </t>
  </si>
  <si>
    <t xml:space="preserve">RV WORLD LLC/ CAMPING WORLD   </t>
  </si>
  <si>
    <t xml:space="preserve">FORRALPHA         </t>
  </si>
  <si>
    <t xml:space="preserve">5ZT2CKUB3L2000766999        </t>
  </si>
  <si>
    <t>GREEN RIVER AREA FCU</t>
  </si>
  <si>
    <t xml:space="preserve">SCHLAG, ROBERT (OR)           </t>
  </si>
  <si>
    <t xml:space="preserve">PO BOX 193          </t>
  </si>
  <si>
    <t xml:space="preserve">ROBERT AND LINDA SCHLAG       </t>
  </si>
  <si>
    <t xml:space="preserve">COACCHAPPAR       </t>
  </si>
  <si>
    <t xml:space="preserve">5ZT3CHZB4GA313062999        </t>
  </si>
  <si>
    <t>HUNTINGTON NAT'L BNK</t>
  </si>
  <si>
    <t xml:space="preserve">AYERS, MICHAEL                </t>
  </si>
  <si>
    <t xml:space="preserve">PO BOX 1173         </t>
  </si>
  <si>
    <t>WHIT</t>
  </si>
  <si>
    <t xml:space="preserve">INDIBRDYWIN16X80  </t>
  </si>
  <si>
    <t xml:space="preserve">AL1680I960246    999        </t>
  </si>
  <si>
    <t xml:space="preserve">RAYMOND, ALAN                 </t>
  </si>
  <si>
    <t xml:space="preserve">2451 WHETSTONE RD   </t>
  </si>
  <si>
    <t xml:space="preserve">ROCKHOLDS      </t>
  </si>
  <si>
    <t xml:space="preserve">BUCCLULABEL30X80  </t>
  </si>
  <si>
    <t xml:space="preserve">CBC053502ALAB    999        </t>
  </si>
  <si>
    <t xml:space="preserve">PARTIN, STEVEN                </t>
  </si>
  <si>
    <t xml:space="preserve">1773 E HWY 92       </t>
  </si>
  <si>
    <t xml:space="preserve">CLH020369TNAB    999        </t>
  </si>
  <si>
    <t xml:space="preserve">CROLEY, WILMA J.              </t>
  </si>
  <si>
    <t xml:space="preserve">980 BOYD BEND RD    </t>
  </si>
  <si>
    <t xml:space="preserve">CLAY14 X 70M/HOME </t>
  </si>
  <si>
    <t xml:space="preserve">CLM053259TN      999        </t>
  </si>
  <si>
    <t xml:space="preserve">GRAY, JIMMY OR                </t>
  </si>
  <si>
    <t xml:space="preserve">340 RYAN CEMT RD    </t>
  </si>
  <si>
    <t xml:space="preserve">UNKNLAKEFRO28X56  </t>
  </si>
  <si>
    <t xml:space="preserve">CLR2013          999        </t>
  </si>
  <si>
    <t xml:space="preserve">MILLER, HARLEN DALE AND       </t>
  </si>
  <si>
    <t>529 BENNETT BRANCH R</t>
  </si>
  <si>
    <t xml:space="preserve">SILER          </t>
  </si>
  <si>
    <t xml:space="preserve">CMH TRU    14X80  </t>
  </si>
  <si>
    <t xml:space="preserve">CWP053338TN      999        </t>
  </si>
  <si>
    <t xml:space="preserve">WILSON, KEVIN LEE             </t>
  </si>
  <si>
    <t>1919 S MAIN ST TRL#1</t>
  </si>
  <si>
    <t xml:space="preserve">FREEDOM LONDON                </t>
  </si>
  <si>
    <t xml:space="preserve">CWP053574TN      999        </t>
  </si>
  <si>
    <t xml:space="preserve">RAKES, AUSTIN AND             </t>
  </si>
  <si>
    <t xml:space="preserve">1191 SOCIAL BANK RD </t>
  </si>
  <si>
    <t xml:space="preserve">FLEESANDLEW28X80  </t>
  </si>
  <si>
    <t xml:space="preserve">FLE250TN2246851AB999        </t>
  </si>
  <si>
    <t xml:space="preserve">BANK OF COLUMBIA    </t>
  </si>
  <si>
    <t xml:space="preserve">SKEEN, JAMES K OR             </t>
  </si>
  <si>
    <t xml:space="preserve">902 BRAYS CHAPEL RD </t>
  </si>
  <si>
    <t xml:space="preserve">GILEMID    28X48  </t>
  </si>
  <si>
    <t xml:space="preserve">GM00689AB        998        </t>
  </si>
  <si>
    <t xml:space="preserve">THE RAY G LOGAN&amp;MAGEL R LOGAN </t>
  </si>
  <si>
    <t xml:space="preserve">10859 HWY 779       </t>
  </si>
  <si>
    <t xml:space="preserve">KABC32X80         </t>
  </si>
  <si>
    <t xml:space="preserve">KB026378AB11     999        </t>
  </si>
  <si>
    <t xml:space="preserve">MOSES, DORIS LORENE           </t>
  </si>
  <si>
    <t xml:space="preserve">EMLYN          </t>
  </si>
  <si>
    <t xml:space="preserve">RIVE28X80         </t>
  </si>
  <si>
    <t xml:space="preserve">RB05AL8535AB     999        </t>
  </si>
  <si>
    <t xml:space="preserve">FARMER, JOHNNY                </t>
  </si>
  <si>
    <t xml:space="preserve">94 FARMER TR RD     </t>
  </si>
  <si>
    <t xml:space="preserve">FLEE16X60         </t>
  </si>
  <si>
    <t xml:space="preserve">TNFL527A63008FE12999        </t>
  </si>
  <si>
    <t xml:space="preserve">BROWN, LINDA CAROL            </t>
  </si>
  <si>
    <t xml:space="preserve">1381 HWY 1804       </t>
  </si>
  <si>
    <t>OLYM12 X 6012 X 60</t>
  </si>
  <si>
    <t xml:space="preserve">0857             995        </t>
  </si>
  <si>
    <t xml:space="preserve">PHELPS, NINA                  </t>
  </si>
  <si>
    <t xml:space="preserve">167 HART RD         </t>
  </si>
  <si>
    <t xml:space="preserve">LAYTL200          </t>
  </si>
  <si>
    <t xml:space="preserve">1SL200M22LF000668999        </t>
  </si>
  <si>
    <t xml:space="preserve">CHRISTIAN, CHRISTOPHER AND    </t>
  </si>
  <si>
    <t xml:space="preserve">1608 TANGLEWOOD DR  </t>
  </si>
  <si>
    <t xml:space="preserve">KY TOYZ                       </t>
  </si>
  <si>
    <t xml:space="preserve">COAHSPIRIT        </t>
  </si>
  <si>
    <t xml:space="preserve">1TC28217331202554999        </t>
  </si>
  <si>
    <t xml:space="preserve">ONE MAIN FINANCIAL  </t>
  </si>
  <si>
    <t xml:space="preserve">MAHAN, CONNIE OR              </t>
  </si>
  <si>
    <t xml:space="preserve">1905 RIVER RD       </t>
  </si>
  <si>
    <t xml:space="preserve">WAVE32X80         </t>
  </si>
  <si>
    <t xml:space="preserve">17L11096XUAC     999        </t>
  </si>
  <si>
    <t xml:space="preserve">CREEKMORE, JOSHUA             </t>
  </si>
  <si>
    <t xml:space="preserve">367 DOUBLE T LANE   </t>
  </si>
  <si>
    <t xml:space="preserve">4X4TCKE27NK083216999        </t>
  </si>
  <si>
    <t xml:space="preserve">PRUITT, KENNY R               </t>
  </si>
  <si>
    <t xml:space="preserve">496 NEW ZION RD     </t>
  </si>
  <si>
    <t xml:space="preserve">PUMATOWABLE26'    </t>
  </si>
  <si>
    <t xml:space="preserve">4X4TPUA277P011461999        </t>
  </si>
  <si>
    <t xml:space="preserve">KENTUCKY TOYZ AUTO GROUP INC. </t>
  </si>
  <si>
    <t>1802 CUMBERLAND FALL</t>
  </si>
  <si>
    <t xml:space="preserve">4X4TRP710AL006322999    X   </t>
  </si>
  <si>
    <t xml:space="preserve">FUSTON A.J. KENTUCKY TOYZ     </t>
  </si>
  <si>
    <t xml:space="preserve">1802 CUMBRLND FALLS </t>
  </si>
  <si>
    <t xml:space="preserve">FORETRVLTRL       </t>
  </si>
  <si>
    <t xml:space="preserve">4X4TRP712BL007747999        </t>
  </si>
  <si>
    <t xml:space="preserve">DALES, GERIAN                 </t>
  </si>
  <si>
    <t xml:space="preserve">511 OAK STREET      </t>
  </si>
  <si>
    <t xml:space="preserve">HIDE21FT          </t>
  </si>
  <si>
    <t xml:space="preserve">4YDTH1G14NW242544999        </t>
  </si>
  <si>
    <t xml:space="preserve">WIGHT, TERRY AND              </t>
  </si>
  <si>
    <t xml:space="preserve">200 LAUREL RIVER RD </t>
  </si>
  <si>
    <t xml:space="preserve">4YDTSGL27N3111189999        </t>
  </si>
  <si>
    <t xml:space="preserve">STEPHENS, DAVY OR             </t>
  </si>
  <si>
    <t xml:space="preserve">340 LIBERTY SCH RD  </t>
  </si>
  <si>
    <t xml:space="preserve">KEYSSUMMER        </t>
  </si>
  <si>
    <t xml:space="preserve">4YDT28225D3151194999        </t>
  </si>
  <si>
    <t xml:space="preserve">OWENS, ROBERT                 </t>
  </si>
  <si>
    <t xml:space="preserve">929 KY 459          </t>
  </si>
  <si>
    <t xml:space="preserve">4YDT286229B450875998X       </t>
  </si>
  <si>
    <t>ONE MAIN FINANCIAL G</t>
  </si>
  <si>
    <t xml:space="preserve">ANGEL, BRYAN OR               </t>
  </si>
  <si>
    <t xml:space="preserve">260 MONHOLLEN DR    </t>
  </si>
  <si>
    <t xml:space="preserve">KEYS32FT          </t>
  </si>
  <si>
    <t xml:space="preserve">4YDT298236G919434999        </t>
  </si>
  <si>
    <t xml:space="preserve">KAGIN, VIRGIL B OR            </t>
  </si>
  <si>
    <t xml:space="preserve">349 BENTWOOD DR     </t>
  </si>
  <si>
    <t xml:space="preserve">HORN318LHS HI318L </t>
  </si>
  <si>
    <t xml:space="preserve">4YDT31823L7243388999        </t>
  </si>
  <si>
    <t xml:space="preserve">LAWSON, JERRY OR              </t>
  </si>
  <si>
    <t xml:space="preserve">81 TYLER DR         </t>
  </si>
  <si>
    <t xml:space="preserve">5ZT2FEPB2LW013070999X       </t>
  </si>
  <si>
    <t xml:space="preserve">BUNCH, CLAYTON BLAINE         </t>
  </si>
  <si>
    <t xml:space="preserve">1595 BEE CRK RD     </t>
  </si>
  <si>
    <t xml:space="preserve">COACCHAPARR40FT   </t>
  </si>
  <si>
    <t xml:space="preserve">5ZT3CH1B1GA314049999        </t>
  </si>
  <si>
    <t xml:space="preserve">FEE, JOY OR                   </t>
  </si>
  <si>
    <t xml:space="preserve">804 BUFFALO BR RD   </t>
  </si>
  <si>
    <t>OPENTRAVEL TRAILER</t>
  </si>
  <si>
    <t xml:space="preserve">58TCH0BV1N3BM3106999        </t>
  </si>
  <si>
    <t xml:space="preserve">COX, MORGHANNE                </t>
  </si>
  <si>
    <t xml:space="preserve">6667 E HWY 904      </t>
  </si>
  <si>
    <t xml:space="preserve">CAME12X53  12X53  </t>
  </si>
  <si>
    <t xml:space="preserve">66410100         999        </t>
  </si>
  <si>
    <t>VILL12 X 5612 X 56</t>
  </si>
  <si>
    <t xml:space="preserve">7812567012       999        </t>
  </si>
  <si>
    <t xml:space="preserve">SOUTHERS, GLENDA              </t>
  </si>
  <si>
    <t xml:space="preserve">3578 KY 191         </t>
  </si>
  <si>
    <t>WOLF</t>
  </si>
  <si>
    <t xml:space="preserve">CLAYRUTLEDG       </t>
  </si>
  <si>
    <t xml:space="preserve">CLR032010TNAB    999        </t>
  </si>
  <si>
    <t xml:space="preserve">SHEFFIELD, NORVEL H. AND      </t>
  </si>
  <si>
    <t xml:space="preserve">P.O. BOX 746        </t>
  </si>
  <si>
    <t xml:space="preserve">CLAYTHE ALI       </t>
  </si>
  <si>
    <t xml:space="preserve">CWPO21775TNAB    999        </t>
  </si>
  <si>
    <t xml:space="preserve">COMBS, JOHN                   </t>
  </si>
  <si>
    <t xml:space="preserve">603 COMBS ROAD      </t>
  </si>
  <si>
    <t xml:space="preserve">NORRLEGACY        </t>
  </si>
  <si>
    <t xml:space="preserve">N01027388TN      999        </t>
  </si>
  <si>
    <t xml:space="preserve">ALLEN, ASHLEY        OR       </t>
  </si>
  <si>
    <t xml:space="preserve">153 AR VANCLEVE RD  </t>
  </si>
  <si>
    <t xml:space="preserve">MOUNTAIN HOMES INC            </t>
  </si>
  <si>
    <t xml:space="preserve">GILE76X72         </t>
  </si>
  <si>
    <t xml:space="preserve">SGI02417TN       999        </t>
  </si>
  <si>
    <t xml:space="preserve">PATTON, HANNAH OR             </t>
  </si>
  <si>
    <t xml:space="preserve">1166 BUCHANAN FK RD </t>
  </si>
  <si>
    <t xml:space="preserve">FLEESTONERI4644B  </t>
  </si>
  <si>
    <t xml:space="preserve">TNFLV26AB16278SR1999        </t>
  </si>
  <si>
    <t xml:space="preserve">LITYNSKI, GENEVIEVE           </t>
  </si>
  <si>
    <t xml:space="preserve">390 CAVE BRANCH RD  </t>
  </si>
  <si>
    <t xml:space="preserve">KEYSHIDEOUT31FT   </t>
  </si>
  <si>
    <t xml:space="preserve">4YDT2742XM7244051999X       </t>
  </si>
  <si>
    <t xml:space="preserve">FERGUSON, WHITNEY AND         </t>
  </si>
  <si>
    <t>5711 UPPER GILMORE R</t>
  </si>
  <si>
    <t xml:space="preserve">GILECLAYTON       </t>
  </si>
  <si>
    <t xml:space="preserve">46SHR16763AH16   999        </t>
  </si>
  <si>
    <t>658 DUCKERS RD TRL14</t>
  </si>
  <si>
    <t>WOOD</t>
  </si>
  <si>
    <t xml:space="preserve">NASH70X14         </t>
  </si>
  <si>
    <t xml:space="preserve">CNX670142D06792  999        </t>
  </si>
  <si>
    <t xml:space="preserve">BURTON, WILLIAM               </t>
  </si>
  <si>
    <t xml:space="preserve">810 TYRONE PIKE #26 </t>
  </si>
  <si>
    <t xml:space="preserve">FLEM14 X 601050   </t>
  </si>
  <si>
    <t xml:space="preserve">FK47929          999        </t>
  </si>
  <si>
    <t xml:space="preserve">LANCASTER, LOREN              </t>
  </si>
  <si>
    <t xml:space="preserve">810 TYRONE PIKE     </t>
  </si>
  <si>
    <t xml:space="preserve">FRIEWHITSTN23X76  </t>
  </si>
  <si>
    <t xml:space="preserve">MY9432994ABF     999        </t>
  </si>
  <si>
    <t xml:space="preserve">PEDUTO, DAMIAN                </t>
  </si>
  <si>
    <t xml:space="preserve">125 GRANGER LN      </t>
  </si>
  <si>
    <t xml:space="preserve">JASON LYNN WALLACE            </t>
  </si>
  <si>
    <t xml:space="preserve">STAR217 RBC       </t>
  </si>
  <si>
    <t xml:space="preserve">1SABS02K5916M0059999        </t>
  </si>
  <si>
    <t xml:space="preserve">WILSON, DENISE C              </t>
  </si>
  <si>
    <t xml:space="preserve">3525 FORDS MILL RD  </t>
  </si>
  <si>
    <t xml:space="preserve">1UJBJ0AJ2L17J0531999        </t>
  </si>
  <si>
    <t xml:space="preserve">NATION, RANDOLPH, K OR        </t>
  </si>
  <si>
    <t xml:space="preserve">1800 LILLIARDS FRY  </t>
  </si>
  <si>
    <t xml:space="preserve">JAYF264BH         </t>
  </si>
  <si>
    <t xml:space="preserve">1UJBJ0BN8K17V0225999        </t>
  </si>
  <si>
    <t xml:space="preserve">VASILAKES, NEIL G             </t>
  </si>
  <si>
    <t>209 LEXINGTON STREET</t>
  </si>
  <si>
    <t xml:space="preserve">ALTOF2114         </t>
  </si>
  <si>
    <t xml:space="preserve">2P9BC211XPF088808999        </t>
  </si>
  <si>
    <t xml:space="preserve">CRIPPS, REED                  </t>
  </si>
  <si>
    <t xml:space="preserve">3559 HUNTERTOWN RD  </t>
  </si>
  <si>
    <t xml:space="preserve">ROCK2104S         </t>
  </si>
  <si>
    <t xml:space="preserve">4X4TRLW20ND450917999        </t>
  </si>
  <si>
    <t xml:space="preserve">TRUIST BANK         </t>
  </si>
  <si>
    <t xml:space="preserve">ALLEN, JACOB                  </t>
  </si>
  <si>
    <t xml:space="preserve">224 COLCHESTER DR   </t>
  </si>
  <si>
    <t>FORESALEM  273QBXL</t>
  </si>
  <si>
    <t xml:space="preserve">4X4TSMC28P7431113998        </t>
  </si>
  <si>
    <t xml:space="preserve">COOK, CHRISTOPHER             </t>
  </si>
  <si>
    <t xml:space="preserve">212 HEATHER WAY     </t>
  </si>
  <si>
    <t xml:space="preserve">5RXDB312XL1417747999X       </t>
  </si>
  <si>
    <t xml:space="preserve">WYATT, NATHANIEL J            </t>
  </si>
  <si>
    <t xml:space="preserve">104 COTTAGE GRV     </t>
  </si>
  <si>
    <t xml:space="preserve">MIDWAY         </t>
  </si>
  <si>
    <t xml:space="preserve">HEARPIONEERQ8300  </t>
  </si>
  <si>
    <t xml:space="preserve">5SFPB3523ME461607999        </t>
  </si>
  <si>
    <t xml:space="preserve">OSBORNE, DANNY    AND         </t>
  </si>
  <si>
    <t xml:space="preserve">322 PARKVIEW PL     </t>
  </si>
  <si>
    <t xml:space="preserve">JEFFREY CAUDILL               </t>
  </si>
  <si>
    <t xml:space="preserve">HIGHMESARID58     </t>
  </si>
  <si>
    <t xml:space="preserve">58TFM3627G5024555999        </t>
  </si>
  <si>
    <t>COUNTY</t>
  </si>
  <si>
    <t>OWNER NAME</t>
  </si>
  <si>
    <t>OWNER STREET</t>
  </si>
  <si>
    <t>OWNER CITY</t>
  </si>
  <si>
    <t>ST</t>
  </si>
  <si>
    <t>ZIP</t>
  </si>
  <si>
    <t>PREVIOUS OWNER</t>
  </si>
  <si>
    <t>YR</t>
  </si>
  <si>
    <t>MAKE MODEL</t>
  </si>
  <si>
    <t>VIN</t>
  </si>
  <si>
    <t>LIEN 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12ACC7-C036-4151-AA53-2C31BCE8AD67}" autoFormatId="16" applyNumberFormats="0" applyBorderFormats="0" applyFontFormats="0" applyPatternFormats="0" applyAlignmentFormats="0" applyWidthHeightFormats="0">
  <queryTableRefresh nextId="14">
    <queryTableFields count="12">
      <queryTableField id="7" name="Column7" tableColumnId="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7DB85C-8F7A-439A-9092-564FC91B568A}" name="FEBRUARY" displayName="FEBRUARY" ref="A1:L1968" tableType="queryTable" totalsRowShown="0">
  <autoFilter ref="A1:L1968" xr:uid="{D97DB85C-8F7A-439A-9092-564FC91B568A}"/>
  <tableColumns count="12">
    <tableColumn id="7" xr3:uid="{A266F3A9-47E2-4CA7-A5D9-008434458124}" uniqueName="7" name="COUNTY" queryTableFieldId="7" dataDxfId="0"/>
    <tableColumn id="1" xr3:uid="{16FA8571-D306-46CD-A279-02D0DB90C770}" uniqueName="1" name="OWNER NAME" queryTableFieldId="1" dataDxfId="9"/>
    <tableColumn id="2" xr3:uid="{E20B3653-D761-43D7-BE20-8F6F53A9A488}" uniqueName="2" name="OWNER STREET" queryTableFieldId="2" dataDxfId="8"/>
    <tableColumn id="3" xr3:uid="{8DB37E6D-7D91-4EBA-8FFC-120D94CFE6E7}" uniqueName="3" name="OWNER CITY" queryTableFieldId="3" dataDxfId="7"/>
    <tableColumn id="4" xr3:uid="{1F12C78C-FADC-4FE8-8FD0-CB56157F03FA}" uniqueName="4" name="ST" queryTableFieldId="4" dataDxfId="6"/>
    <tableColumn id="5" xr3:uid="{B032F8DB-73BD-41B8-94D3-FDCF72C59BAF}" uniqueName="5" name="ZIP" queryTableFieldId="5"/>
    <tableColumn id="6" xr3:uid="{740A9216-1C35-4307-A315-6F4AA9E89291}" uniqueName="6" name="PREVIOUS OWNER" queryTableFieldId="6" dataDxfId="5"/>
    <tableColumn id="8" xr3:uid="{B6D53C21-A624-44A0-A6B2-D441F2F74A1E}" uniqueName="8" name="YR" queryTableFieldId="8"/>
    <tableColumn id="9" xr3:uid="{59A9C7C6-0672-4BFE-8B91-8B8A3A6728B9}" uniqueName="9" name="MAKE MODEL" queryTableFieldId="9" dataDxfId="4"/>
    <tableColumn id="10" xr3:uid="{E01D623F-4125-47E0-8A6D-AD6F06540E45}" uniqueName="10" name="VIN" queryTableFieldId="10" dataDxfId="3"/>
    <tableColumn id="11" xr3:uid="{5E467793-4397-4491-88BF-1EBF80E69A86}" uniqueName="11" name="LIEN HOLDER" queryTableFieldId="11" dataDxfId="2"/>
    <tableColumn id="12" xr3:uid="{FA34C5AD-5FBB-4C01-8686-8F1E0E28CE58}" uniqueName="12" name="TITLE TYP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6F5CD-400C-42F0-AF30-9D8F7363A971}">
  <sheetPr>
    <pageSetUpPr fitToPage="1"/>
  </sheetPr>
  <dimension ref="A1:L1968"/>
  <sheetViews>
    <sheetView tabSelected="1" workbookViewId="0">
      <selection sqref="A1:L1048576"/>
    </sheetView>
  </sheetViews>
  <sheetFormatPr defaultRowHeight="15" x14ac:dyDescent="0.25"/>
  <cols>
    <col min="1" max="1" width="10.85546875" customWidth="1"/>
    <col min="2" max="2" width="28.28515625" customWidth="1"/>
    <col min="3" max="3" width="24.5703125" bestFit="1" customWidth="1"/>
    <col min="4" max="4" width="15.7109375" customWidth="1"/>
    <col min="5" max="5" width="5.140625" customWidth="1"/>
    <col min="6" max="6" width="11.140625" bestFit="1" customWidth="1"/>
    <col min="7" max="7" width="28.85546875" customWidth="1"/>
    <col min="8" max="8" width="5.42578125" customWidth="1"/>
    <col min="9" max="9" width="21.85546875" customWidth="1"/>
    <col min="10" max="10" width="24.85546875" bestFit="1" customWidth="1"/>
    <col min="11" max="11" width="28.85546875" bestFit="1" customWidth="1"/>
    <col min="12" max="12" width="25.28515625" bestFit="1" customWidth="1"/>
    <col min="13" max="13" width="81.140625" bestFit="1" customWidth="1"/>
  </cols>
  <sheetData>
    <row r="1" spans="1:12" x14ac:dyDescent="0.25">
      <c r="A1" t="s">
        <v>8635</v>
      </c>
      <c r="B1" t="s">
        <v>8636</v>
      </c>
      <c r="C1" t="s">
        <v>8637</v>
      </c>
      <c r="D1" t="s">
        <v>8638</v>
      </c>
      <c r="E1" t="s">
        <v>8639</v>
      </c>
      <c r="F1" t="s">
        <v>8640</v>
      </c>
      <c r="G1" t="s">
        <v>8641</v>
      </c>
      <c r="H1" t="s">
        <v>8642</v>
      </c>
      <c r="I1" t="s">
        <v>8643</v>
      </c>
      <c r="J1" t="s">
        <v>8644</v>
      </c>
      <c r="K1" t="s">
        <v>8645</v>
      </c>
      <c r="L1" t="s">
        <v>8646</v>
      </c>
    </row>
    <row r="2" spans="1:12" x14ac:dyDescent="0.25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>
        <v>425280000</v>
      </c>
      <c r="G2" s="1" t="s">
        <v>4</v>
      </c>
      <c r="H2">
        <v>96</v>
      </c>
      <c r="I2" s="1" t="s">
        <v>6</v>
      </c>
      <c r="J2" s="1" t="s">
        <v>7</v>
      </c>
      <c r="K2" s="1" t="s">
        <v>8</v>
      </c>
      <c r="L2" s="1" t="s">
        <v>9</v>
      </c>
    </row>
    <row r="3" spans="1:12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13</v>
      </c>
      <c r="F3">
        <v>289060000</v>
      </c>
      <c r="G3" s="1" t="s">
        <v>4</v>
      </c>
      <c r="H3">
        <v>13</v>
      </c>
      <c r="I3" s="1" t="s">
        <v>14</v>
      </c>
      <c r="J3" s="1" t="s">
        <v>15</v>
      </c>
      <c r="K3" s="1" t="s">
        <v>8</v>
      </c>
      <c r="L3" s="1" t="s">
        <v>9</v>
      </c>
    </row>
    <row r="4" spans="1:12" x14ac:dyDescent="0.25">
      <c r="A4" s="1" t="s">
        <v>5</v>
      </c>
      <c r="B4" s="1" t="s">
        <v>16</v>
      </c>
      <c r="C4" s="1" t="s">
        <v>17</v>
      </c>
      <c r="D4" s="1" t="s">
        <v>18</v>
      </c>
      <c r="E4" s="1" t="s">
        <v>3</v>
      </c>
      <c r="F4">
        <v>427280000</v>
      </c>
      <c r="G4" s="1" t="s">
        <v>4</v>
      </c>
      <c r="H4">
        <v>98</v>
      </c>
      <c r="I4" s="1" t="s">
        <v>19</v>
      </c>
      <c r="J4" s="1" t="s">
        <v>20</v>
      </c>
      <c r="K4" s="1" t="s">
        <v>8</v>
      </c>
      <c r="L4" s="1" t="s">
        <v>21</v>
      </c>
    </row>
    <row r="5" spans="1:12" x14ac:dyDescent="0.25">
      <c r="A5" s="1" t="s">
        <v>5</v>
      </c>
      <c r="B5" s="1" t="s">
        <v>22</v>
      </c>
      <c r="C5" s="1" t="s">
        <v>23</v>
      </c>
      <c r="D5" s="1" t="s">
        <v>18</v>
      </c>
      <c r="E5" s="1" t="s">
        <v>3</v>
      </c>
      <c r="F5">
        <v>427280000</v>
      </c>
      <c r="G5" s="1" t="s">
        <v>4</v>
      </c>
      <c r="H5">
        <v>7</v>
      </c>
      <c r="I5" s="1" t="s">
        <v>24</v>
      </c>
      <c r="J5" s="1" t="s">
        <v>25</v>
      </c>
      <c r="K5" s="1" t="s">
        <v>26</v>
      </c>
      <c r="L5" s="1" t="s">
        <v>27</v>
      </c>
    </row>
    <row r="6" spans="1:12" x14ac:dyDescent="0.25">
      <c r="A6" s="1" t="s">
        <v>5</v>
      </c>
      <c r="B6" s="1" t="s">
        <v>28</v>
      </c>
      <c r="C6" s="1" t="s">
        <v>29</v>
      </c>
      <c r="D6" s="1" t="s">
        <v>18</v>
      </c>
      <c r="E6" s="1" t="s">
        <v>3</v>
      </c>
      <c r="F6">
        <v>427280000</v>
      </c>
      <c r="G6" s="1" t="s">
        <v>4</v>
      </c>
      <c r="H6">
        <v>20</v>
      </c>
      <c r="I6" s="1" t="s">
        <v>30</v>
      </c>
      <c r="J6" s="1" t="s">
        <v>31</v>
      </c>
      <c r="K6" s="1" t="s">
        <v>26</v>
      </c>
      <c r="L6" s="1" t="s">
        <v>32</v>
      </c>
    </row>
    <row r="7" spans="1:12" x14ac:dyDescent="0.25">
      <c r="A7" s="1" t="s">
        <v>5</v>
      </c>
      <c r="B7" s="1" t="s">
        <v>33</v>
      </c>
      <c r="C7" s="1" t="s">
        <v>34</v>
      </c>
      <c r="D7" s="1" t="s">
        <v>35</v>
      </c>
      <c r="E7" s="1" t="s">
        <v>3</v>
      </c>
      <c r="F7">
        <v>427430000</v>
      </c>
      <c r="G7" s="1" t="s">
        <v>4</v>
      </c>
      <c r="H7">
        <v>96</v>
      </c>
      <c r="I7" s="1" t="s">
        <v>36</v>
      </c>
      <c r="J7" s="1" t="s">
        <v>37</v>
      </c>
      <c r="K7" s="1" t="s">
        <v>8</v>
      </c>
      <c r="L7" s="1" t="s">
        <v>38</v>
      </c>
    </row>
    <row r="8" spans="1:12" x14ac:dyDescent="0.25">
      <c r="A8" s="1" t="s">
        <v>5</v>
      </c>
      <c r="B8" s="1" t="s">
        <v>39</v>
      </c>
      <c r="C8" s="1" t="s">
        <v>40</v>
      </c>
      <c r="D8" s="1" t="s">
        <v>18</v>
      </c>
      <c r="E8" s="1" t="s">
        <v>3</v>
      </c>
      <c r="F8">
        <v>427280000</v>
      </c>
      <c r="G8" s="1" t="s">
        <v>4</v>
      </c>
      <c r="H8">
        <v>12</v>
      </c>
      <c r="I8" s="1" t="s">
        <v>41</v>
      </c>
      <c r="J8" s="1" t="s">
        <v>42</v>
      </c>
      <c r="K8" s="1" t="s">
        <v>8</v>
      </c>
      <c r="L8" s="1" t="s">
        <v>43</v>
      </c>
    </row>
    <row r="9" spans="1:12" x14ac:dyDescent="0.25">
      <c r="A9" s="1" t="s">
        <v>5</v>
      </c>
      <c r="B9" s="1" t="s">
        <v>44</v>
      </c>
      <c r="C9" s="1" t="s">
        <v>45</v>
      </c>
      <c r="D9" s="1" t="s">
        <v>18</v>
      </c>
      <c r="E9" s="1" t="s">
        <v>3</v>
      </c>
      <c r="F9">
        <v>427280000</v>
      </c>
      <c r="G9" s="1" t="s">
        <v>4</v>
      </c>
      <c r="H9">
        <v>99</v>
      </c>
      <c r="I9" s="1" t="s">
        <v>46</v>
      </c>
      <c r="J9" s="1" t="s">
        <v>47</v>
      </c>
      <c r="K9" s="1" t="s">
        <v>8</v>
      </c>
      <c r="L9" s="1" t="s">
        <v>48</v>
      </c>
    </row>
    <row r="10" spans="1:12" x14ac:dyDescent="0.25">
      <c r="A10" s="1" t="s">
        <v>5</v>
      </c>
      <c r="B10" s="1" t="s">
        <v>49</v>
      </c>
      <c r="C10" s="1" t="s">
        <v>50</v>
      </c>
      <c r="D10" s="1" t="s">
        <v>18</v>
      </c>
      <c r="E10" s="1" t="s">
        <v>3</v>
      </c>
      <c r="F10">
        <v>427280000</v>
      </c>
      <c r="G10" s="1" t="s">
        <v>4</v>
      </c>
      <c r="H10">
        <v>93</v>
      </c>
      <c r="I10" s="1" t="s">
        <v>51</v>
      </c>
      <c r="J10" s="1" t="s">
        <v>52</v>
      </c>
      <c r="K10" s="1" t="s">
        <v>8</v>
      </c>
      <c r="L10" s="1" t="s">
        <v>53</v>
      </c>
    </row>
    <row r="11" spans="1:12" x14ac:dyDescent="0.25">
      <c r="A11" s="1" t="s">
        <v>5</v>
      </c>
      <c r="B11" s="1" t="s">
        <v>54</v>
      </c>
      <c r="C11" s="1" t="s">
        <v>55</v>
      </c>
      <c r="D11" s="1" t="s">
        <v>18</v>
      </c>
      <c r="E11" s="1" t="s">
        <v>3</v>
      </c>
      <c r="F11">
        <v>427280000</v>
      </c>
      <c r="G11" s="1" t="s">
        <v>4</v>
      </c>
      <c r="H11">
        <v>8</v>
      </c>
      <c r="I11" s="1" t="s">
        <v>56</v>
      </c>
      <c r="J11" s="1" t="s">
        <v>57</v>
      </c>
      <c r="K11" s="1" t="s">
        <v>8</v>
      </c>
      <c r="L11" s="1" t="s">
        <v>58</v>
      </c>
    </row>
    <row r="12" spans="1:12" x14ac:dyDescent="0.25">
      <c r="A12" s="1" t="s">
        <v>5</v>
      </c>
      <c r="B12" s="1" t="s">
        <v>59</v>
      </c>
      <c r="C12" s="1" t="s">
        <v>60</v>
      </c>
      <c r="D12" s="1" t="s">
        <v>18</v>
      </c>
      <c r="E12" s="1" t="s">
        <v>3</v>
      </c>
      <c r="F12">
        <v>427280000</v>
      </c>
      <c r="G12" s="1" t="s">
        <v>4</v>
      </c>
      <c r="H12">
        <v>15</v>
      </c>
      <c r="I12" s="1" t="s">
        <v>61</v>
      </c>
      <c r="J12" s="1" t="s">
        <v>62</v>
      </c>
      <c r="K12" s="1" t="s">
        <v>8</v>
      </c>
      <c r="L12" s="1" t="s">
        <v>63</v>
      </c>
    </row>
    <row r="13" spans="1:12" x14ac:dyDescent="0.25">
      <c r="A13" s="1" t="s">
        <v>5</v>
      </c>
      <c r="B13" s="1" t="s">
        <v>64</v>
      </c>
      <c r="C13" s="1" t="s">
        <v>65</v>
      </c>
      <c r="D13" s="1" t="s">
        <v>18</v>
      </c>
      <c r="E13" s="1" t="s">
        <v>3</v>
      </c>
      <c r="F13">
        <v>427280000</v>
      </c>
      <c r="G13" s="1" t="s">
        <v>4</v>
      </c>
      <c r="H13">
        <v>14</v>
      </c>
      <c r="I13" s="1" t="s">
        <v>66</v>
      </c>
      <c r="J13" s="1" t="s">
        <v>67</v>
      </c>
      <c r="K13" s="1" t="s">
        <v>68</v>
      </c>
      <c r="L13" s="1" t="s">
        <v>69</v>
      </c>
    </row>
    <row r="14" spans="1:12" x14ac:dyDescent="0.25">
      <c r="A14" s="1" t="s">
        <v>5</v>
      </c>
      <c r="B14" s="1" t="s">
        <v>70</v>
      </c>
      <c r="C14" s="1" t="s">
        <v>71</v>
      </c>
      <c r="D14" s="1" t="s">
        <v>18</v>
      </c>
      <c r="E14" s="1" t="s">
        <v>3</v>
      </c>
      <c r="F14">
        <v>427280000</v>
      </c>
      <c r="G14" s="1" t="s">
        <v>4</v>
      </c>
      <c r="H14">
        <v>15</v>
      </c>
      <c r="I14" s="1" t="s">
        <v>72</v>
      </c>
      <c r="J14" s="1" t="s">
        <v>73</v>
      </c>
      <c r="K14" s="1" t="s">
        <v>8</v>
      </c>
      <c r="L14" s="1" t="s">
        <v>74</v>
      </c>
    </row>
    <row r="15" spans="1:12" x14ac:dyDescent="0.25">
      <c r="A15" s="1" t="s">
        <v>5</v>
      </c>
      <c r="B15" s="1" t="s">
        <v>75</v>
      </c>
      <c r="C15" s="1" t="s">
        <v>76</v>
      </c>
      <c r="D15" s="1" t="s">
        <v>18</v>
      </c>
      <c r="E15" s="1" t="s">
        <v>3</v>
      </c>
      <c r="F15">
        <v>427280000</v>
      </c>
      <c r="G15" s="1" t="s">
        <v>4</v>
      </c>
      <c r="H15">
        <v>0</v>
      </c>
      <c r="I15" s="1" t="s">
        <v>77</v>
      </c>
      <c r="J15" s="1" t="s">
        <v>78</v>
      </c>
      <c r="K15" s="1" t="s">
        <v>26</v>
      </c>
      <c r="L15" s="1" t="s">
        <v>79</v>
      </c>
    </row>
    <row r="16" spans="1:12" x14ac:dyDescent="0.25">
      <c r="A16" s="1" t="s">
        <v>83</v>
      </c>
      <c r="B16" s="1" t="s">
        <v>80</v>
      </c>
      <c r="C16" s="1" t="s">
        <v>81</v>
      </c>
      <c r="D16" s="1" t="s">
        <v>82</v>
      </c>
      <c r="E16" s="1" t="s">
        <v>3</v>
      </c>
      <c r="F16">
        <v>421640000</v>
      </c>
      <c r="G16" s="1" t="s">
        <v>4</v>
      </c>
      <c r="H16">
        <v>93</v>
      </c>
      <c r="I16" s="1" t="s">
        <v>84</v>
      </c>
      <c r="J16" s="1" t="s">
        <v>85</v>
      </c>
      <c r="K16" s="1" t="s">
        <v>8</v>
      </c>
      <c r="L16" s="1" t="s">
        <v>86</v>
      </c>
    </row>
    <row r="17" spans="1:12" x14ac:dyDescent="0.25">
      <c r="A17" s="1" t="s">
        <v>83</v>
      </c>
      <c r="B17" s="1" t="s">
        <v>87</v>
      </c>
      <c r="C17" s="1" t="s">
        <v>88</v>
      </c>
      <c r="D17" s="1" t="s">
        <v>82</v>
      </c>
      <c r="E17" s="1" t="s">
        <v>3</v>
      </c>
      <c r="F17">
        <v>421640000</v>
      </c>
      <c r="G17" s="1" t="s">
        <v>89</v>
      </c>
      <c r="H17">
        <v>22</v>
      </c>
      <c r="I17" s="1" t="s">
        <v>90</v>
      </c>
      <c r="J17" s="1" t="s">
        <v>91</v>
      </c>
      <c r="K17" s="1" t="s">
        <v>92</v>
      </c>
      <c r="L17" s="1" t="s">
        <v>93</v>
      </c>
    </row>
    <row r="18" spans="1:12" x14ac:dyDescent="0.25">
      <c r="A18" s="1" t="s">
        <v>83</v>
      </c>
      <c r="B18" s="1" t="s">
        <v>94</v>
      </c>
      <c r="C18" s="1" t="s">
        <v>95</v>
      </c>
      <c r="D18" s="1" t="s">
        <v>96</v>
      </c>
      <c r="E18" s="1" t="s">
        <v>3</v>
      </c>
      <c r="F18">
        <v>421200000</v>
      </c>
      <c r="G18" s="1" t="s">
        <v>97</v>
      </c>
      <c r="H18">
        <v>23</v>
      </c>
      <c r="I18" s="1" t="s">
        <v>98</v>
      </c>
      <c r="J18" s="1" t="s">
        <v>99</v>
      </c>
      <c r="K18" s="1" t="s">
        <v>92</v>
      </c>
      <c r="L18" s="1" t="s">
        <v>100</v>
      </c>
    </row>
    <row r="19" spans="1:12" x14ac:dyDescent="0.25">
      <c r="A19" s="1" t="s">
        <v>83</v>
      </c>
      <c r="B19" s="1" t="s">
        <v>101</v>
      </c>
      <c r="C19" s="1" t="s">
        <v>102</v>
      </c>
      <c r="D19" s="1" t="s">
        <v>82</v>
      </c>
      <c r="E19" s="1" t="s">
        <v>3</v>
      </c>
      <c r="F19">
        <v>421640000</v>
      </c>
      <c r="G19" s="1" t="s">
        <v>4</v>
      </c>
      <c r="H19">
        <v>83</v>
      </c>
      <c r="I19" s="1" t="s">
        <v>103</v>
      </c>
      <c r="J19" s="1" t="s">
        <v>104</v>
      </c>
      <c r="K19" s="1" t="s">
        <v>8</v>
      </c>
      <c r="L19" s="1" t="s">
        <v>105</v>
      </c>
    </row>
    <row r="20" spans="1:12" x14ac:dyDescent="0.25">
      <c r="A20" s="1" t="s">
        <v>83</v>
      </c>
      <c r="B20" s="1" t="s">
        <v>106</v>
      </c>
      <c r="C20" s="1" t="s">
        <v>107</v>
      </c>
      <c r="D20" s="1" t="s">
        <v>108</v>
      </c>
      <c r="E20" s="1" t="s">
        <v>3</v>
      </c>
      <c r="F20">
        <v>421340000</v>
      </c>
      <c r="G20" s="1" t="s">
        <v>4</v>
      </c>
      <c r="H20">
        <v>90</v>
      </c>
      <c r="I20" s="1" t="s">
        <v>109</v>
      </c>
      <c r="J20" s="1" t="s">
        <v>110</v>
      </c>
      <c r="K20" s="1" t="s">
        <v>111</v>
      </c>
      <c r="L20" s="1" t="s">
        <v>112</v>
      </c>
    </row>
    <row r="21" spans="1:12" x14ac:dyDescent="0.25">
      <c r="A21" s="1" t="s">
        <v>83</v>
      </c>
      <c r="B21" s="1" t="s">
        <v>113</v>
      </c>
      <c r="C21" s="1" t="s">
        <v>114</v>
      </c>
      <c r="D21" s="1" t="s">
        <v>82</v>
      </c>
      <c r="E21" s="1" t="s">
        <v>3</v>
      </c>
      <c r="F21">
        <v>421640000</v>
      </c>
      <c r="G21" s="1" t="s">
        <v>4</v>
      </c>
      <c r="H21">
        <v>96</v>
      </c>
      <c r="I21" s="1" t="s">
        <v>115</v>
      </c>
      <c r="J21" s="1" t="s">
        <v>116</v>
      </c>
      <c r="K21" s="1" t="s">
        <v>8</v>
      </c>
      <c r="L21" s="1" t="s">
        <v>105</v>
      </c>
    </row>
    <row r="22" spans="1:12" x14ac:dyDescent="0.25">
      <c r="A22" s="1" t="s">
        <v>83</v>
      </c>
      <c r="B22" s="1" t="s">
        <v>117</v>
      </c>
      <c r="C22" s="1" t="s">
        <v>118</v>
      </c>
      <c r="D22" s="1" t="s">
        <v>82</v>
      </c>
      <c r="E22" s="1" t="s">
        <v>3</v>
      </c>
      <c r="F22">
        <v>421640000</v>
      </c>
      <c r="G22" s="1" t="s">
        <v>4</v>
      </c>
      <c r="H22">
        <v>12</v>
      </c>
      <c r="I22" s="1" t="s">
        <v>119</v>
      </c>
      <c r="J22" s="1" t="s">
        <v>120</v>
      </c>
      <c r="K22" s="1" t="s">
        <v>121</v>
      </c>
      <c r="L22" s="1" t="s">
        <v>122</v>
      </c>
    </row>
    <row r="23" spans="1:12" x14ac:dyDescent="0.25">
      <c r="A23" s="1" t="s">
        <v>83</v>
      </c>
      <c r="B23" s="1" t="s">
        <v>123</v>
      </c>
      <c r="C23" s="1" t="s">
        <v>124</v>
      </c>
      <c r="D23" s="1" t="s">
        <v>82</v>
      </c>
      <c r="E23" s="1" t="s">
        <v>3</v>
      </c>
      <c r="F23">
        <v>421640000</v>
      </c>
      <c r="G23" s="1" t="s">
        <v>125</v>
      </c>
      <c r="H23">
        <v>20</v>
      </c>
      <c r="I23" s="1" t="s">
        <v>126</v>
      </c>
      <c r="J23" s="1" t="s">
        <v>127</v>
      </c>
      <c r="K23" s="1" t="s">
        <v>128</v>
      </c>
      <c r="L23" s="1" t="s">
        <v>129</v>
      </c>
    </row>
    <row r="24" spans="1:12" x14ac:dyDescent="0.25">
      <c r="A24" s="1" t="s">
        <v>83</v>
      </c>
      <c r="B24" s="1" t="s">
        <v>130</v>
      </c>
      <c r="C24" s="1" t="s">
        <v>131</v>
      </c>
      <c r="D24" s="1" t="s">
        <v>82</v>
      </c>
      <c r="E24" s="1" t="s">
        <v>3</v>
      </c>
      <c r="F24">
        <v>421640000</v>
      </c>
      <c r="G24" s="1" t="s">
        <v>132</v>
      </c>
      <c r="H24">
        <v>13</v>
      </c>
      <c r="I24" s="1" t="s">
        <v>133</v>
      </c>
      <c r="J24" s="1" t="s">
        <v>134</v>
      </c>
      <c r="K24" s="1" t="s">
        <v>8</v>
      </c>
      <c r="L24" s="1" t="s">
        <v>135</v>
      </c>
    </row>
    <row r="25" spans="1:12" x14ac:dyDescent="0.25">
      <c r="A25" s="1" t="s">
        <v>83</v>
      </c>
      <c r="B25" s="1" t="s">
        <v>136</v>
      </c>
      <c r="C25" s="1" t="s">
        <v>137</v>
      </c>
      <c r="D25" s="1" t="s">
        <v>96</v>
      </c>
      <c r="E25" s="1" t="s">
        <v>3</v>
      </c>
      <c r="F25">
        <v>421200000</v>
      </c>
      <c r="G25" s="1" t="s">
        <v>138</v>
      </c>
      <c r="H25">
        <v>22</v>
      </c>
      <c r="I25" s="1" t="s">
        <v>139</v>
      </c>
      <c r="J25" s="1" t="s">
        <v>140</v>
      </c>
      <c r="K25" s="1" t="s">
        <v>141</v>
      </c>
      <c r="L25" s="1" t="s">
        <v>142</v>
      </c>
    </row>
    <row r="26" spans="1:12" x14ac:dyDescent="0.25">
      <c r="A26" s="1" t="s">
        <v>83</v>
      </c>
      <c r="B26" s="1" t="s">
        <v>143</v>
      </c>
      <c r="C26" s="1" t="s">
        <v>144</v>
      </c>
      <c r="D26" s="1" t="s">
        <v>82</v>
      </c>
      <c r="E26" s="1" t="s">
        <v>3</v>
      </c>
      <c r="F26">
        <v>421640000</v>
      </c>
      <c r="G26" s="1" t="s">
        <v>4</v>
      </c>
      <c r="H26">
        <v>19</v>
      </c>
      <c r="I26" s="1" t="s">
        <v>145</v>
      </c>
      <c r="J26" s="1" t="s">
        <v>146</v>
      </c>
      <c r="K26" s="1" t="s">
        <v>8</v>
      </c>
      <c r="L26" s="1" t="s">
        <v>147</v>
      </c>
    </row>
    <row r="27" spans="1:12" x14ac:dyDescent="0.25">
      <c r="A27" s="1" t="s">
        <v>83</v>
      </c>
      <c r="B27" s="1" t="s">
        <v>148</v>
      </c>
      <c r="C27" s="1" t="s">
        <v>149</v>
      </c>
      <c r="D27" s="1" t="s">
        <v>96</v>
      </c>
      <c r="E27" s="1" t="s">
        <v>3</v>
      </c>
      <c r="F27">
        <v>421200000</v>
      </c>
      <c r="G27" s="1" t="s">
        <v>150</v>
      </c>
      <c r="H27">
        <v>6</v>
      </c>
      <c r="I27" s="1" t="s">
        <v>151</v>
      </c>
      <c r="J27" s="1" t="s">
        <v>152</v>
      </c>
      <c r="K27" s="1" t="s">
        <v>153</v>
      </c>
      <c r="L27" s="1" t="s">
        <v>154</v>
      </c>
    </row>
    <row r="28" spans="1:12" x14ac:dyDescent="0.25">
      <c r="A28" s="1" t="s">
        <v>83</v>
      </c>
      <c r="B28" s="1" t="s">
        <v>155</v>
      </c>
      <c r="C28" s="1" t="s">
        <v>156</v>
      </c>
      <c r="D28" s="1" t="s">
        <v>82</v>
      </c>
      <c r="E28" s="1" t="s">
        <v>3</v>
      </c>
      <c r="F28">
        <v>421640000</v>
      </c>
      <c r="G28" s="1" t="s">
        <v>4</v>
      </c>
      <c r="H28">
        <v>21</v>
      </c>
      <c r="I28" s="1" t="s">
        <v>157</v>
      </c>
      <c r="J28" s="1" t="s">
        <v>158</v>
      </c>
      <c r="K28" s="1" t="s">
        <v>8</v>
      </c>
      <c r="L28" s="1" t="s">
        <v>58</v>
      </c>
    </row>
    <row r="29" spans="1:12" x14ac:dyDescent="0.25">
      <c r="A29" s="1" t="s">
        <v>83</v>
      </c>
      <c r="B29" s="1" t="s">
        <v>159</v>
      </c>
      <c r="C29" s="1" t="s">
        <v>160</v>
      </c>
      <c r="D29" s="1" t="s">
        <v>82</v>
      </c>
      <c r="E29" s="1" t="s">
        <v>3</v>
      </c>
      <c r="F29">
        <v>421640000</v>
      </c>
      <c r="G29" s="1" t="s">
        <v>161</v>
      </c>
      <c r="H29">
        <v>20</v>
      </c>
      <c r="I29" s="1" t="s">
        <v>162</v>
      </c>
      <c r="J29" s="1" t="s">
        <v>163</v>
      </c>
      <c r="K29" s="1" t="s">
        <v>164</v>
      </c>
      <c r="L29" s="1" t="s">
        <v>165</v>
      </c>
    </row>
    <row r="30" spans="1:12" x14ac:dyDescent="0.25">
      <c r="A30" s="1" t="s">
        <v>170</v>
      </c>
      <c r="B30" s="1" t="s">
        <v>166</v>
      </c>
      <c r="C30" s="1" t="s">
        <v>167</v>
      </c>
      <c r="D30" s="1" t="s">
        <v>168</v>
      </c>
      <c r="E30" s="1" t="s">
        <v>3</v>
      </c>
      <c r="F30">
        <v>403420000</v>
      </c>
      <c r="G30" s="1" t="s">
        <v>169</v>
      </c>
      <c r="H30">
        <v>22</v>
      </c>
      <c r="I30" s="1" t="s">
        <v>171</v>
      </c>
      <c r="J30" s="1" t="s">
        <v>172</v>
      </c>
      <c r="K30" s="1" t="s">
        <v>92</v>
      </c>
      <c r="L30" s="1" t="s">
        <v>154</v>
      </c>
    </row>
    <row r="31" spans="1:12" x14ac:dyDescent="0.25">
      <c r="A31" s="1" t="s">
        <v>170</v>
      </c>
      <c r="B31" s="1" t="s">
        <v>173</v>
      </c>
      <c r="C31" s="1" t="s">
        <v>174</v>
      </c>
      <c r="D31" s="1" t="s">
        <v>168</v>
      </c>
      <c r="E31" s="1" t="s">
        <v>3</v>
      </c>
      <c r="F31">
        <v>403420000</v>
      </c>
      <c r="G31" s="1" t="s">
        <v>4</v>
      </c>
      <c r="H31">
        <v>14</v>
      </c>
      <c r="I31" s="1" t="s">
        <v>175</v>
      </c>
      <c r="J31" s="1" t="s">
        <v>176</v>
      </c>
      <c r="K31" s="1" t="s">
        <v>8</v>
      </c>
      <c r="L31" s="1" t="s">
        <v>177</v>
      </c>
    </row>
    <row r="32" spans="1:12" x14ac:dyDescent="0.25">
      <c r="A32" s="1" t="s">
        <v>170</v>
      </c>
      <c r="B32" s="1" t="s">
        <v>178</v>
      </c>
      <c r="C32" s="1" t="s">
        <v>179</v>
      </c>
      <c r="D32" s="1" t="s">
        <v>168</v>
      </c>
      <c r="E32" s="1" t="s">
        <v>3</v>
      </c>
      <c r="F32">
        <v>403420000</v>
      </c>
      <c r="G32" s="1" t="s">
        <v>180</v>
      </c>
      <c r="H32">
        <v>22</v>
      </c>
      <c r="I32" s="1" t="s">
        <v>181</v>
      </c>
      <c r="J32" s="1" t="s">
        <v>182</v>
      </c>
      <c r="K32" s="1" t="s">
        <v>183</v>
      </c>
      <c r="L32" s="1" t="s">
        <v>184</v>
      </c>
    </row>
    <row r="33" spans="1:12" x14ac:dyDescent="0.25">
      <c r="A33" s="1" t="s">
        <v>170</v>
      </c>
      <c r="B33" s="1" t="s">
        <v>185</v>
      </c>
      <c r="C33" s="1" t="s">
        <v>186</v>
      </c>
      <c r="D33" s="1" t="s">
        <v>168</v>
      </c>
      <c r="E33" s="1" t="s">
        <v>3</v>
      </c>
      <c r="F33">
        <v>403420000</v>
      </c>
      <c r="G33" s="1" t="s">
        <v>4</v>
      </c>
      <c r="H33">
        <v>4</v>
      </c>
      <c r="I33" s="1" t="s">
        <v>187</v>
      </c>
      <c r="J33" s="1" t="s">
        <v>188</v>
      </c>
      <c r="K33" s="1" t="s">
        <v>8</v>
      </c>
      <c r="L33" s="1" t="s">
        <v>189</v>
      </c>
    </row>
    <row r="34" spans="1:12" x14ac:dyDescent="0.25">
      <c r="A34" s="1" t="s">
        <v>170</v>
      </c>
      <c r="B34" s="1" t="s">
        <v>190</v>
      </c>
      <c r="C34" s="1" t="s">
        <v>191</v>
      </c>
      <c r="D34" s="1" t="s">
        <v>168</v>
      </c>
      <c r="E34" s="1" t="s">
        <v>3</v>
      </c>
      <c r="F34">
        <v>403420000</v>
      </c>
      <c r="G34" s="1" t="s">
        <v>4</v>
      </c>
      <c r="H34">
        <v>93</v>
      </c>
      <c r="I34" s="1" t="s">
        <v>192</v>
      </c>
      <c r="J34" s="1" t="s">
        <v>193</v>
      </c>
      <c r="K34" s="1" t="s">
        <v>8</v>
      </c>
      <c r="L34" s="1" t="s">
        <v>9</v>
      </c>
    </row>
    <row r="35" spans="1:12" x14ac:dyDescent="0.25">
      <c r="A35" s="1" t="s">
        <v>170</v>
      </c>
      <c r="B35" s="1" t="s">
        <v>194</v>
      </c>
      <c r="C35" s="1" t="s">
        <v>195</v>
      </c>
      <c r="D35" s="1" t="s">
        <v>168</v>
      </c>
      <c r="E35" s="1" t="s">
        <v>3</v>
      </c>
      <c r="F35">
        <v>403420000</v>
      </c>
      <c r="G35" s="1" t="s">
        <v>4</v>
      </c>
      <c r="H35">
        <v>16</v>
      </c>
      <c r="I35" s="1" t="s">
        <v>196</v>
      </c>
      <c r="J35" s="1" t="s">
        <v>197</v>
      </c>
      <c r="K35" s="1" t="s">
        <v>8</v>
      </c>
      <c r="L35" s="1" t="s">
        <v>198</v>
      </c>
    </row>
    <row r="36" spans="1:12" x14ac:dyDescent="0.25">
      <c r="A36" s="1" t="s">
        <v>170</v>
      </c>
      <c r="B36" s="1" t="s">
        <v>194</v>
      </c>
      <c r="C36" s="1" t="s">
        <v>195</v>
      </c>
      <c r="D36" s="1" t="s">
        <v>168</v>
      </c>
      <c r="E36" s="1" t="s">
        <v>3</v>
      </c>
      <c r="F36">
        <v>403420000</v>
      </c>
      <c r="G36" s="1" t="s">
        <v>4</v>
      </c>
      <c r="H36">
        <v>15</v>
      </c>
      <c r="I36" s="1" t="s">
        <v>199</v>
      </c>
      <c r="J36" s="1" t="s">
        <v>200</v>
      </c>
      <c r="K36" s="1" t="s">
        <v>8</v>
      </c>
      <c r="L36" s="1" t="s">
        <v>63</v>
      </c>
    </row>
    <row r="37" spans="1:12" x14ac:dyDescent="0.25">
      <c r="A37" s="1" t="s">
        <v>170</v>
      </c>
      <c r="B37" s="1" t="s">
        <v>201</v>
      </c>
      <c r="C37" s="1" t="s">
        <v>202</v>
      </c>
      <c r="D37" s="1" t="s">
        <v>168</v>
      </c>
      <c r="E37" s="1" t="s">
        <v>3</v>
      </c>
      <c r="F37">
        <v>403420000</v>
      </c>
      <c r="G37" s="1" t="s">
        <v>4</v>
      </c>
      <c r="H37">
        <v>22</v>
      </c>
      <c r="I37" s="1" t="s">
        <v>203</v>
      </c>
      <c r="J37" s="1" t="s">
        <v>204</v>
      </c>
      <c r="K37" s="1" t="s">
        <v>8</v>
      </c>
      <c r="L37" s="1" t="s">
        <v>21</v>
      </c>
    </row>
    <row r="38" spans="1:12" x14ac:dyDescent="0.25">
      <c r="A38" s="1" t="s">
        <v>170</v>
      </c>
      <c r="B38" s="1" t="s">
        <v>205</v>
      </c>
      <c r="C38" s="1" t="s">
        <v>206</v>
      </c>
      <c r="D38" s="1" t="s">
        <v>168</v>
      </c>
      <c r="E38" s="1" t="s">
        <v>3</v>
      </c>
      <c r="F38">
        <v>403420000</v>
      </c>
      <c r="G38" s="1" t="s">
        <v>4</v>
      </c>
      <c r="H38">
        <v>8</v>
      </c>
      <c r="I38" s="1" t="s">
        <v>207</v>
      </c>
      <c r="J38" s="1" t="s">
        <v>208</v>
      </c>
      <c r="K38" s="1" t="s">
        <v>8</v>
      </c>
      <c r="L38" s="1" t="s">
        <v>86</v>
      </c>
    </row>
    <row r="39" spans="1:12" x14ac:dyDescent="0.25">
      <c r="A39" s="1" t="s">
        <v>170</v>
      </c>
      <c r="B39" s="1" t="s">
        <v>209</v>
      </c>
      <c r="C39" s="1" t="s">
        <v>210</v>
      </c>
      <c r="D39" s="1" t="s">
        <v>168</v>
      </c>
      <c r="E39" s="1" t="s">
        <v>3</v>
      </c>
      <c r="F39">
        <v>403420000</v>
      </c>
      <c r="G39" s="1" t="s">
        <v>211</v>
      </c>
      <c r="H39">
        <v>21</v>
      </c>
      <c r="I39" s="1" t="s">
        <v>212</v>
      </c>
      <c r="J39" s="1" t="s">
        <v>213</v>
      </c>
      <c r="K39" s="1" t="s">
        <v>8</v>
      </c>
      <c r="L39" s="1" t="s">
        <v>214</v>
      </c>
    </row>
    <row r="40" spans="1:12" x14ac:dyDescent="0.25">
      <c r="A40" s="1" t="s">
        <v>170</v>
      </c>
      <c r="B40" s="1" t="s">
        <v>194</v>
      </c>
      <c r="C40" s="1" t="s">
        <v>215</v>
      </c>
      <c r="D40" s="1" t="s">
        <v>168</v>
      </c>
      <c r="E40" s="1" t="s">
        <v>3</v>
      </c>
      <c r="F40">
        <v>403420000</v>
      </c>
      <c r="G40" s="1" t="s">
        <v>4</v>
      </c>
      <c r="H40">
        <v>8</v>
      </c>
      <c r="I40" s="1" t="s">
        <v>216</v>
      </c>
      <c r="J40" s="1" t="s">
        <v>217</v>
      </c>
      <c r="K40" s="1" t="s">
        <v>8</v>
      </c>
      <c r="L40" s="1" t="s">
        <v>63</v>
      </c>
    </row>
    <row r="41" spans="1:12" x14ac:dyDescent="0.25">
      <c r="A41" s="1" t="s">
        <v>170</v>
      </c>
      <c r="B41" s="1" t="s">
        <v>218</v>
      </c>
      <c r="C41" s="1" t="s">
        <v>219</v>
      </c>
      <c r="D41" s="1" t="s">
        <v>168</v>
      </c>
      <c r="E41" s="1" t="s">
        <v>3</v>
      </c>
      <c r="F41">
        <v>403420000</v>
      </c>
      <c r="G41" s="1" t="s">
        <v>4</v>
      </c>
      <c r="H41">
        <v>19</v>
      </c>
      <c r="I41" s="1" t="s">
        <v>220</v>
      </c>
      <c r="J41" s="1" t="s">
        <v>221</v>
      </c>
      <c r="K41" s="1" t="s">
        <v>8</v>
      </c>
      <c r="L41" s="1" t="s">
        <v>222</v>
      </c>
    </row>
    <row r="42" spans="1:12" x14ac:dyDescent="0.25">
      <c r="A42" s="1" t="s">
        <v>170</v>
      </c>
      <c r="B42" s="1" t="s">
        <v>223</v>
      </c>
      <c r="C42" s="1" t="s">
        <v>224</v>
      </c>
      <c r="D42" s="1" t="s">
        <v>168</v>
      </c>
      <c r="E42" s="1" t="s">
        <v>3</v>
      </c>
      <c r="F42">
        <v>403420000</v>
      </c>
      <c r="G42" s="1" t="s">
        <v>225</v>
      </c>
      <c r="H42">
        <v>16</v>
      </c>
      <c r="I42" s="1" t="s">
        <v>226</v>
      </c>
      <c r="J42" s="1" t="s">
        <v>227</v>
      </c>
      <c r="K42" s="1" t="s">
        <v>8</v>
      </c>
      <c r="L42" s="1" t="s">
        <v>228</v>
      </c>
    </row>
    <row r="43" spans="1:12" x14ac:dyDescent="0.25">
      <c r="A43" s="1" t="s">
        <v>170</v>
      </c>
      <c r="B43" s="1" t="s">
        <v>229</v>
      </c>
      <c r="C43" s="1" t="s">
        <v>230</v>
      </c>
      <c r="D43" s="1" t="s">
        <v>168</v>
      </c>
      <c r="E43" s="1" t="s">
        <v>3</v>
      </c>
      <c r="F43">
        <v>403420000</v>
      </c>
      <c r="G43" s="1" t="s">
        <v>231</v>
      </c>
      <c r="H43">
        <v>23</v>
      </c>
      <c r="I43" s="1" t="s">
        <v>232</v>
      </c>
      <c r="J43" s="1" t="s">
        <v>233</v>
      </c>
      <c r="K43" s="1" t="s">
        <v>234</v>
      </c>
      <c r="L43" s="1" t="s">
        <v>235</v>
      </c>
    </row>
    <row r="44" spans="1:12" x14ac:dyDescent="0.25">
      <c r="A44" s="1" t="s">
        <v>170</v>
      </c>
      <c r="B44" s="1" t="s">
        <v>236</v>
      </c>
      <c r="C44" s="1" t="s">
        <v>237</v>
      </c>
      <c r="D44" s="1" t="s">
        <v>168</v>
      </c>
      <c r="E44" s="1" t="s">
        <v>3</v>
      </c>
      <c r="F44">
        <v>403420000</v>
      </c>
      <c r="G44" s="1" t="s">
        <v>4</v>
      </c>
      <c r="H44">
        <v>16</v>
      </c>
      <c r="I44" s="1" t="s">
        <v>238</v>
      </c>
      <c r="J44" s="1" t="s">
        <v>239</v>
      </c>
      <c r="K44" s="1" t="s">
        <v>8</v>
      </c>
      <c r="L44" s="1" t="s">
        <v>240</v>
      </c>
    </row>
    <row r="45" spans="1:12" x14ac:dyDescent="0.25">
      <c r="A45" s="1" t="s">
        <v>170</v>
      </c>
      <c r="B45" s="1" t="s">
        <v>241</v>
      </c>
      <c r="C45" s="1" t="s">
        <v>242</v>
      </c>
      <c r="D45" s="1" t="s">
        <v>168</v>
      </c>
      <c r="E45" s="1" t="s">
        <v>3</v>
      </c>
      <c r="F45">
        <v>403420000</v>
      </c>
      <c r="G45" s="1" t="s">
        <v>243</v>
      </c>
      <c r="H45">
        <v>22</v>
      </c>
      <c r="I45" s="1" t="s">
        <v>244</v>
      </c>
      <c r="J45" s="1" t="s">
        <v>245</v>
      </c>
      <c r="K45" s="1" t="s">
        <v>246</v>
      </c>
      <c r="L45" s="1" t="s">
        <v>165</v>
      </c>
    </row>
    <row r="46" spans="1:12" x14ac:dyDescent="0.25">
      <c r="A46" s="1" t="s">
        <v>170</v>
      </c>
      <c r="B46" s="1" t="s">
        <v>194</v>
      </c>
      <c r="C46" s="1" t="s">
        <v>195</v>
      </c>
      <c r="D46" s="1" t="s">
        <v>168</v>
      </c>
      <c r="E46" s="1" t="s">
        <v>3</v>
      </c>
      <c r="F46">
        <v>403420000</v>
      </c>
      <c r="G46" s="1" t="s">
        <v>4</v>
      </c>
      <c r="H46">
        <v>18</v>
      </c>
      <c r="I46" s="1" t="s">
        <v>247</v>
      </c>
      <c r="J46" s="1" t="s">
        <v>248</v>
      </c>
      <c r="K46" s="1" t="s">
        <v>8</v>
      </c>
      <c r="L46" s="1" t="s">
        <v>189</v>
      </c>
    </row>
    <row r="47" spans="1:12" x14ac:dyDescent="0.25">
      <c r="A47" s="1" t="s">
        <v>252</v>
      </c>
      <c r="B47" s="1" t="s">
        <v>249</v>
      </c>
      <c r="C47" s="1" t="s">
        <v>250</v>
      </c>
      <c r="D47" s="1" t="s">
        <v>251</v>
      </c>
      <c r="E47" s="1" t="s">
        <v>3</v>
      </c>
      <c r="F47">
        <v>420240000</v>
      </c>
      <c r="G47" s="1" t="s">
        <v>4</v>
      </c>
      <c r="H47">
        <v>3</v>
      </c>
      <c r="I47" s="1" t="s">
        <v>253</v>
      </c>
      <c r="J47" s="1" t="s">
        <v>254</v>
      </c>
      <c r="K47" s="1" t="s">
        <v>8</v>
      </c>
      <c r="L47" s="1" t="s">
        <v>63</v>
      </c>
    </row>
    <row r="48" spans="1:12" x14ac:dyDescent="0.25">
      <c r="A48" s="1" t="s">
        <v>252</v>
      </c>
      <c r="B48" s="1" t="s">
        <v>255</v>
      </c>
      <c r="C48" s="1" t="s">
        <v>256</v>
      </c>
      <c r="D48" s="1" t="s">
        <v>251</v>
      </c>
      <c r="E48" s="1" t="s">
        <v>3</v>
      </c>
      <c r="F48">
        <v>420240000</v>
      </c>
      <c r="G48" s="1" t="s">
        <v>4</v>
      </c>
      <c r="H48">
        <v>9</v>
      </c>
      <c r="I48" s="1" t="s">
        <v>257</v>
      </c>
      <c r="J48" s="1" t="s">
        <v>258</v>
      </c>
      <c r="K48" s="1" t="s">
        <v>8</v>
      </c>
      <c r="L48" s="1" t="s">
        <v>48</v>
      </c>
    </row>
    <row r="49" spans="1:12" x14ac:dyDescent="0.25">
      <c r="A49" s="1" t="s">
        <v>252</v>
      </c>
      <c r="B49" s="1" t="s">
        <v>259</v>
      </c>
      <c r="C49" s="1" t="s">
        <v>260</v>
      </c>
      <c r="D49" s="1" t="s">
        <v>251</v>
      </c>
      <c r="E49" s="1" t="s">
        <v>3</v>
      </c>
      <c r="F49">
        <v>420240000</v>
      </c>
      <c r="G49" s="1" t="s">
        <v>261</v>
      </c>
      <c r="H49">
        <v>23</v>
      </c>
      <c r="I49" s="1" t="s">
        <v>262</v>
      </c>
      <c r="J49" s="1" t="s">
        <v>263</v>
      </c>
      <c r="K49" s="1" t="s">
        <v>264</v>
      </c>
      <c r="L49" s="1" t="s">
        <v>265</v>
      </c>
    </row>
    <row r="50" spans="1:12" x14ac:dyDescent="0.25">
      <c r="A50" s="1" t="s">
        <v>252</v>
      </c>
      <c r="B50" s="1" t="s">
        <v>266</v>
      </c>
      <c r="C50" s="1" t="s">
        <v>267</v>
      </c>
      <c r="D50" s="1" t="s">
        <v>268</v>
      </c>
      <c r="E50" s="1" t="s">
        <v>3</v>
      </c>
      <c r="F50">
        <v>420560000</v>
      </c>
      <c r="G50" s="1" t="s">
        <v>269</v>
      </c>
      <c r="H50">
        <v>11</v>
      </c>
      <c r="I50" s="1" t="s">
        <v>270</v>
      </c>
      <c r="J50" s="1" t="s">
        <v>271</v>
      </c>
      <c r="K50" s="1" t="s">
        <v>8</v>
      </c>
      <c r="L50" s="1" t="s">
        <v>272</v>
      </c>
    </row>
    <row r="51" spans="1:12" x14ac:dyDescent="0.25">
      <c r="A51" s="1" t="s">
        <v>252</v>
      </c>
      <c r="B51" s="1" t="s">
        <v>273</v>
      </c>
      <c r="C51" s="1" t="s">
        <v>274</v>
      </c>
      <c r="D51" s="1" t="s">
        <v>251</v>
      </c>
      <c r="E51" s="1" t="s">
        <v>3</v>
      </c>
      <c r="F51">
        <v>420240000</v>
      </c>
      <c r="G51" s="1" t="s">
        <v>275</v>
      </c>
      <c r="H51">
        <v>22</v>
      </c>
      <c r="I51" s="1" t="s">
        <v>276</v>
      </c>
      <c r="J51" s="1" t="s">
        <v>277</v>
      </c>
      <c r="K51" s="1" t="s">
        <v>278</v>
      </c>
      <c r="L51" s="1" t="s">
        <v>154</v>
      </c>
    </row>
    <row r="52" spans="1:12" x14ac:dyDescent="0.25">
      <c r="A52" s="1" t="s">
        <v>282</v>
      </c>
      <c r="B52" s="1" t="s">
        <v>279</v>
      </c>
      <c r="C52" s="1" t="s">
        <v>280</v>
      </c>
      <c r="D52" s="1" t="s">
        <v>281</v>
      </c>
      <c r="E52" s="1" t="s">
        <v>3</v>
      </c>
      <c r="F52">
        <v>421410000</v>
      </c>
      <c r="G52" s="1" t="s">
        <v>4</v>
      </c>
      <c r="H52">
        <v>77</v>
      </c>
      <c r="I52" s="1" t="s">
        <v>283</v>
      </c>
      <c r="J52" s="1" t="s">
        <v>284</v>
      </c>
      <c r="K52" s="1" t="s">
        <v>8</v>
      </c>
      <c r="L52" s="1" t="s">
        <v>189</v>
      </c>
    </row>
    <row r="53" spans="1:12" x14ac:dyDescent="0.25">
      <c r="A53" s="1" t="s">
        <v>282</v>
      </c>
      <c r="B53" s="1" t="s">
        <v>285</v>
      </c>
      <c r="C53" s="1" t="s">
        <v>286</v>
      </c>
      <c r="D53" s="1" t="s">
        <v>287</v>
      </c>
      <c r="E53" s="1" t="s">
        <v>3</v>
      </c>
      <c r="F53">
        <v>421270000</v>
      </c>
      <c r="G53" s="1" t="s">
        <v>288</v>
      </c>
      <c r="H53">
        <v>22</v>
      </c>
      <c r="I53" s="1" t="s">
        <v>289</v>
      </c>
      <c r="J53" s="1" t="s">
        <v>290</v>
      </c>
      <c r="K53" s="1" t="s">
        <v>291</v>
      </c>
      <c r="L53" s="1" t="s">
        <v>165</v>
      </c>
    </row>
    <row r="54" spans="1:12" x14ac:dyDescent="0.25">
      <c r="A54" s="1" t="s">
        <v>282</v>
      </c>
      <c r="B54" s="1" t="s">
        <v>292</v>
      </c>
      <c r="C54" s="1" t="s">
        <v>293</v>
      </c>
      <c r="D54" s="1" t="s">
        <v>281</v>
      </c>
      <c r="E54" s="1" t="s">
        <v>3</v>
      </c>
      <c r="F54">
        <v>421410000</v>
      </c>
      <c r="G54" s="1" t="s">
        <v>294</v>
      </c>
      <c r="H54">
        <v>23</v>
      </c>
      <c r="I54" s="1" t="s">
        <v>295</v>
      </c>
      <c r="J54" s="1" t="s">
        <v>296</v>
      </c>
      <c r="K54" s="1" t="s">
        <v>92</v>
      </c>
      <c r="L54" s="1" t="s">
        <v>297</v>
      </c>
    </row>
    <row r="55" spans="1:12" x14ac:dyDescent="0.25">
      <c r="A55" s="1" t="s">
        <v>282</v>
      </c>
      <c r="B55" s="1" t="s">
        <v>298</v>
      </c>
      <c r="C55" s="1" t="s">
        <v>299</v>
      </c>
      <c r="D55" s="1" t="s">
        <v>281</v>
      </c>
      <c r="E55" s="1" t="s">
        <v>3</v>
      </c>
      <c r="F55">
        <v>421410000</v>
      </c>
      <c r="G55" s="1" t="s">
        <v>4</v>
      </c>
      <c r="H55">
        <v>84</v>
      </c>
      <c r="I55" s="1" t="s">
        <v>300</v>
      </c>
      <c r="J55" s="1" t="s">
        <v>301</v>
      </c>
      <c r="K55" s="1" t="s">
        <v>8</v>
      </c>
      <c r="L55" s="1" t="s">
        <v>302</v>
      </c>
    </row>
    <row r="56" spans="1:12" x14ac:dyDescent="0.25">
      <c r="A56" s="1" t="s">
        <v>282</v>
      </c>
      <c r="B56" s="1" t="s">
        <v>303</v>
      </c>
      <c r="C56" s="1" t="s">
        <v>304</v>
      </c>
      <c r="D56" s="1" t="s">
        <v>281</v>
      </c>
      <c r="E56" s="1" t="s">
        <v>3</v>
      </c>
      <c r="F56">
        <v>421410000</v>
      </c>
      <c r="G56" s="1" t="s">
        <v>294</v>
      </c>
      <c r="H56">
        <v>22</v>
      </c>
      <c r="I56" s="1" t="s">
        <v>305</v>
      </c>
      <c r="J56" s="1" t="s">
        <v>306</v>
      </c>
      <c r="K56" s="1" t="s">
        <v>307</v>
      </c>
      <c r="L56" s="1" t="s">
        <v>235</v>
      </c>
    </row>
    <row r="57" spans="1:12" x14ac:dyDescent="0.25">
      <c r="A57" s="1" t="s">
        <v>282</v>
      </c>
      <c r="B57" s="1" t="s">
        <v>308</v>
      </c>
      <c r="C57" s="1" t="s">
        <v>309</v>
      </c>
      <c r="D57" s="1" t="s">
        <v>281</v>
      </c>
      <c r="E57" s="1" t="s">
        <v>3</v>
      </c>
      <c r="F57">
        <v>421410000</v>
      </c>
      <c r="G57" s="1" t="s">
        <v>294</v>
      </c>
      <c r="H57">
        <v>22</v>
      </c>
      <c r="I57" s="1" t="s">
        <v>310</v>
      </c>
      <c r="J57" s="1" t="s">
        <v>311</v>
      </c>
      <c r="K57" s="1" t="s">
        <v>312</v>
      </c>
      <c r="L57" s="1" t="s">
        <v>154</v>
      </c>
    </row>
    <row r="58" spans="1:12" x14ac:dyDescent="0.25">
      <c r="A58" s="1" t="s">
        <v>282</v>
      </c>
      <c r="B58" s="1" t="s">
        <v>313</v>
      </c>
      <c r="C58" s="1" t="s">
        <v>314</v>
      </c>
      <c r="D58" s="1" t="s">
        <v>281</v>
      </c>
      <c r="E58" s="1" t="s">
        <v>3</v>
      </c>
      <c r="F58">
        <v>421410000</v>
      </c>
      <c r="G58" s="1" t="s">
        <v>315</v>
      </c>
      <c r="H58">
        <v>5</v>
      </c>
      <c r="I58" s="1" t="s">
        <v>316</v>
      </c>
      <c r="J58" s="1" t="s">
        <v>317</v>
      </c>
      <c r="K58" s="1" t="s">
        <v>8</v>
      </c>
      <c r="L58" s="1" t="s">
        <v>318</v>
      </c>
    </row>
    <row r="59" spans="1:12" x14ac:dyDescent="0.25">
      <c r="A59" s="1" t="s">
        <v>282</v>
      </c>
      <c r="B59" s="1" t="s">
        <v>319</v>
      </c>
      <c r="C59" s="1" t="s">
        <v>320</v>
      </c>
      <c r="D59" s="1" t="s">
        <v>287</v>
      </c>
      <c r="E59" s="1" t="s">
        <v>3</v>
      </c>
      <c r="F59">
        <v>421270000</v>
      </c>
      <c r="G59" s="1" t="s">
        <v>321</v>
      </c>
      <c r="H59">
        <v>23</v>
      </c>
      <c r="I59" s="1" t="s">
        <v>322</v>
      </c>
      <c r="J59" s="1" t="s">
        <v>323</v>
      </c>
      <c r="K59" s="1" t="s">
        <v>8</v>
      </c>
      <c r="L59" s="1" t="s">
        <v>135</v>
      </c>
    </row>
    <row r="60" spans="1:12" x14ac:dyDescent="0.25">
      <c r="A60" s="1" t="s">
        <v>282</v>
      </c>
      <c r="B60" s="1" t="s">
        <v>324</v>
      </c>
      <c r="C60" s="1" t="s">
        <v>325</v>
      </c>
      <c r="D60" s="1" t="s">
        <v>281</v>
      </c>
      <c r="E60" s="1" t="s">
        <v>3</v>
      </c>
      <c r="F60">
        <v>422610000</v>
      </c>
      <c r="G60" s="1" t="s">
        <v>326</v>
      </c>
      <c r="H60">
        <v>22</v>
      </c>
      <c r="I60" s="1" t="s">
        <v>327</v>
      </c>
      <c r="J60" s="1" t="s">
        <v>328</v>
      </c>
      <c r="K60" s="1" t="s">
        <v>141</v>
      </c>
      <c r="L60" s="1" t="s">
        <v>329</v>
      </c>
    </row>
    <row r="61" spans="1:12" x14ac:dyDescent="0.25">
      <c r="A61" s="1" t="s">
        <v>282</v>
      </c>
      <c r="B61" s="1" t="s">
        <v>330</v>
      </c>
      <c r="C61" s="1" t="s">
        <v>331</v>
      </c>
      <c r="D61" s="1" t="s">
        <v>281</v>
      </c>
      <c r="E61" s="1" t="s">
        <v>3</v>
      </c>
      <c r="F61">
        <v>421410000</v>
      </c>
      <c r="G61" s="1" t="s">
        <v>332</v>
      </c>
      <c r="H61">
        <v>16</v>
      </c>
      <c r="I61" s="1" t="s">
        <v>333</v>
      </c>
      <c r="J61" s="1" t="s">
        <v>334</v>
      </c>
      <c r="K61" s="1" t="s">
        <v>335</v>
      </c>
      <c r="L61" s="1" t="s">
        <v>235</v>
      </c>
    </row>
    <row r="62" spans="1:12" x14ac:dyDescent="0.25">
      <c r="A62" s="1" t="s">
        <v>282</v>
      </c>
      <c r="B62" s="1" t="s">
        <v>336</v>
      </c>
      <c r="C62" s="1" t="s">
        <v>337</v>
      </c>
      <c r="D62" s="1" t="s">
        <v>281</v>
      </c>
      <c r="E62" s="1" t="s">
        <v>3</v>
      </c>
      <c r="F62">
        <v>421410000</v>
      </c>
      <c r="G62" s="1" t="s">
        <v>4</v>
      </c>
      <c r="H62">
        <v>1</v>
      </c>
      <c r="I62" s="1" t="s">
        <v>338</v>
      </c>
      <c r="J62" s="1" t="s">
        <v>339</v>
      </c>
      <c r="K62" s="1" t="s">
        <v>8</v>
      </c>
      <c r="L62" s="1" t="s">
        <v>9</v>
      </c>
    </row>
    <row r="63" spans="1:12" x14ac:dyDescent="0.25">
      <c r="A63" s="1" t="s">
        <v>282</v>
      </c>
      <c r="B63" s="1" t="s">
        <v>340</v>
      </c>
      <c r="C63" s="1" t="s">
        <v>341</v>
      </c>
      <c r="D63" s="1" t="s">
        <v>281</v>
      </c>
      <c r="E63" s="1" t="s">
        <v>3</v>
      </c>
      <c r="F63">
        <v>421410000</v>
      </c>
      <c r="G63" s="1" t="s">
        <v>342</v>
      </c>
      <c r="H63">
        <v>22</v>
      </c>
      <c r="I63" s="1" t="s">
        <v>343</v>
      </c>
      <c r="J63" s="1" t="s">
        <v>344</v>
      </c>
      <c r="K63" s="1" t="s">
        <v>8</v>
      </c>
      <c r="L63" s="1" t="s">
        <v>345</v>
      </c>
    </row>
    <row r="64" spans="1:12" x14ac:dyDescent="0.25">
      <c r="A64" s="1" t="s">
        <v>282</v>
      </c>
      <c r="B64" s="1" t="s">
        <v>346</v>
      </c>
      <c r="C64" s="1" t="s">
        <v>347</v>
      </c>
      <c r="D64" s="1" t="s">
        <v>287</v>
      </c>
      <c r="E64" s="1" t="s">
        <v>3</v>
      </c>
      <c r="F64">
        <v>421270000</v>
      </c>
      <c r="G64" s="1" t="s">
        <v>4</v>
      </c>
      <c r="H64">
        <v>16</v>
      </c>
      <c r="I64" s="1" t="s">
        <v>348</v>
      </c>
      <c r="J64" s="1" t="s">
        <v>349</v>
      </c>
      <c r="K64" s="1" t="s">
        <v>8</v>
      </c>
      <c r="L64" s="1" t="s">
        <v>302</v>
      </c>
    </row>
    <row r="65" spans="1:12" x14ac:dyDescent="0.25">
      <c r="A65" s="1" t="s">
        <v>282</v>
      </c>
      <c r="B65" s="1" t="s">
        <v>350</v>
      </c>
      <c r="C65" s="1" t="s">
        <v>351</v>
      </c>
      <c r="D65" s="1" t="s">
        <v>281</v>
      </c>
      <c r="E65" s="1" t="s">
        <v>3</v>
      </c>
      <c r="F65">
        <v>421410000</v>
      </c>
      <c r="G65" s="1" t="s">
        <v>352</v>
      </c>
      <c r="H65">
        <v>6</v>
      </c>
      <c r="I65" s="1" t="s">
        <v>353</v>
      </c>
      <c r="J65" s="1" t="s">
        <v>354</v>
      </c>
      <c r="K65" s="1" t="s">
        <v>307</v>
      </c>
      <c r="L65" s="1" t="s">
        <v>355</v>
      </c>
    </row>
    <row r="66" spans="1:12" x14ac:dyDescent="0.25">
      <c r="A66" s="1" t="s">
        <v>282</v>
      </c>
      <c r="B66" s="1" t="s">
        <v>356</v>
      </c>
      <c r="C66" s="1" t="s">
        <v>357</v>
      </c>
      <c r="D66" s="1" t="s">
        <v>281</v>
      </c>
      <c r="E66" s="1" t="s">
        <v>3</v>
      </c>
      <c r="F66">
        <v>421410000</v>
      </c>
      <c r="G66" s="1" t="s">
        <v>4</v>
      </c>
      <c r="H66">
        <v>10</v>
      </c>
      <c r="I66" s="1" t="s">
        <v>358</v>
      </c>
      <c r="J66" s="1" t="s">
        <v>359</v>
      </c>
      <c r="K66" s="1" t="s">
        <v>8</v>
      </c>
      <c r="L66" s="1" t="s">
        <v>86</v>
      </c>
    </row>
    <row r="67" spans="1:12" x14ac:dyDescent="0.25">
      <c r="A67" s="1" t="s">
        <v>282</v>
      </c>
      <c r="B67" s="1" t="s">
        <v>360</v>
      </c>
      <c r="C67" s="1" t="s">
        <v>361</v>
      </c>
      <c r="D67" s="1" t="s">
        <v>281</v>
      </c>
      <c r="E67" s="1" t="s">
        <v>3</v>
      </c>
      <c r="F67">
        <v>421410000</v>
      </c>
      <c r="G67" s="1" t="s">
        <v>4</v>
      </c>
      <c r="H67">
        <v>16</v>
      </c>
      <c r="I67" s="1" t="s">
        <v>362</v>
      </c>
      <c r="J67" s="1" t="s">
        <v>363</v>
      </c>
      <c r="K67" s="1" t="s">
        <v>8</v>
      </c>
      <c r="L67" s="1" t="s">
        <v>364</v>
      </c>
    </row>
    <row r="68" spans="1:12" x14ac:dyDescent="0.25">
      <c r="A68" s="1" t="s">
        <v>282</v>
      </c>
      <c r="B68" s="1" t="s">
        <v>365</v>
      </c>
      <c r="C68" s="1" t="s">
        <v>366</v>
      </c>
      <c r="D68" s="1" t="s">
        <v>367</v>
      </c>
      <c r="E68" s="1" t="s">
        <v>3</v>
      </c>
      <c r="F68">
        <v>421710000</v>
      </c>
      <c r="G68" s="1" t="s">
        <v>231</v>
      </c>
      <c r="H68">
        <v>15</v>
      </c>
      <c r="I68" s="1" t="s">
        <v>368</v>
      </c>
      <c r="J68" s="1" t="s">
        <v>369</v>
      </c>
      <c r="K68" s="1" t="s">
        <v>370</v>
      </c>
      <c r="L68" s="1" t="s">
        <v>371</v>
      </c>
    </row>
    <row r="69" spans="1:12" x14ac:dyDescent="0.25">
      <c r="A69" s="1" t="s">
        <v>282</v>
      </c>
      <c r="B69" s="1" t="s">
        <v>372</v>
      </c>
      <c r="C69" s="1" t="s">
        <v>373</v>
      </c>
      <c r="D69" s="1" t="s">
        <v>281</v>
      </c>
      <c r="E69" s="1" t="s">
        <v>3</v>
      </c>
      <c r="F69">
        <v>421410000</v>
      </c>
      <c r="G69" s="1" t="s">
        <v>374</v>
      </c>
      <c r="H69">
        <v>12</v>
      </c>
      <c r="I69" s="1" t="s">
        <v>375</v>
      </c>
      <c r="J69" s="1" t="s">
        <v>376</v>
      </c>
      <c r="K69" s="1" t="s">
        <v>8</v>
      </c>
      <c r="L69" s="1" t="s">
        <v>377</v>
      </c>
    </row>
    <row r="70" spans="1:12" x14ac:dyDescent="0.25">
      <c r="A70" s="1" t="s">
        <v>282</v>
      </c>
      <c r="B70" s="1" t="s">
        <v>378</v>
      </c>
      <c r="C70" s="1" t="s">
        <v>379</v>
      </c>
      <c r="D70" s="1" t="s">
        <v>281</v>
      </c>
      <c r="E70" s="1" t="s">
        <v>3</v>
      </c>
      <c r="F70">
        <v>421410000</v>
      </c>
      <c r="G70" s="1" t="s">
        <v>4</v>
      </c>
      <c r="H70">
        <v>9</v>
      </c>
      <c r="I70" s="1" t="s">
        <v>380</v>
      </c>
      <c r="J70" s="1" t="s">
        <v>381</v>
      </c>
      <c r="K70" s="1" t="s">
        <v>8</v>
      </c>
      <c r="L70" s="1" t="s">
        <v>198</v>
      </c>
    </row>
    <row r="71" spans="1:12" x14ac:dyDescent="0.25">
      <c r="A71" s="1" t="s">
        <v>282</v>
      </c>
      <c r="B71" s="1" t="s">
        <v>382</v>
      </c>
      <c r="C71" s="1" t="s">
        <v>383</v>
      </c>
      <c r="D71" s="1" t="s">
        <v>281</v>
      </c>
      <c r="E71" s="1" t="s">
        <v>3</v>
      </c>
      <c r="F71">
        <v>421410000</v>
      </c>
      <c r="G71" s="1" t="s">
        <v>4</v>
      </c>
      <c r="H71">
        <v>18</v>
      </c>
      <c r="I71" s="1" t="s">
        <v>384</v>
      </c>
      <c r="J71" s="1" t="s">
        <v>385</v>
      </c>
      <c r="K71" s="1" t="s">
        <v>8</v>
      </c>
      <c r="L71" s="1" t="s">
        <v>53</v>
      </c>
    </row>
    <row r="72" spans="1:12" x14ac:dyDescent="0.25">
      <c r="A72" s="1" t="s">
        <v>282</v>
      </c>
      <c r="B72" s="1" t="s">
        <v>386</v>
      </c>
      <c r="C72" s="1" t="s">
        <v>387</v>
      </c>
      <c r="D72" s="1" t="s">
        <v>281</v>
      </c>
      <c r="E72" s="1" t="s">
        <v>3</v>
      </c>
      <c r="F72">
        <v>421410000</v>
      </c>
      <c r="G72" s="1" t="s">
        <v>4</v>
      </c>
      <c r="H72">
        <v>21</v>
      </c>
      <c r="I72" s="1" t="s">
        <v>388</v>
      </c>
      <c r="J72" s="1" t="s">
        <v>389</v>
      </c>
      <c r="K72" s="1" t="s">
        <v>390</v>
      </c>
      <c r="L72" s="1" t="s">
        <v>391</v>
      </c>
    </row>
    <row r="73" spans="1:12" x14ac:dyDescent="0.25">
      <c r="A73" s="1" t="s">
        <v>282</v>
      </c>
      <c r="B73" s="1" t="s">
        <v>392</v>
      </c>
      <c r="C73" s="1" t="s">
        <v>393</v>
      </c>
      <c r="D73" s="1" t="s">
        <v>281</v>
      </c>
      <c r="E73" s="1" t="s">
        <v>3</v>
      </c>
      <c r="F73">
        <v>421410000</v>
      </c>
      <c r="G73" s="1" t="s">
        <v>4</v>
      </c>
      <c r="H73">
        <v>16</v>
      </c>
      <c r="I73" s="1" t="s">
        <v>394</v>
      </c>
      <c r="J73" s="1" t="s">
        <v>395</v>
      </c>
      <c r="K73" s="1" t="s">
        <v>8</v>
      </c>
      <c r="L73" s="1" t="s">
        <v>396</v>
      </c>
    </row>
    <row r="74" spans="1:12" x14ac:dyDescent="0.25">
      <c r="A74" s="1" t="s">
        <v>282</v>
      </c>
      <c r="B74" s="1" t="s">
        <v>397</v>
      </c>
      <c r="C74" s="1" t="s">
        <v>398</v>
      </c>
      <c r="D74" s="1" t="s">
        <v>287</v>
      </c>
      <c r="E74" s="1" t="s">
        <v>3</v>
      </c>
      <c r="F74">
        <v>421270000</v>
      </c>
      <c r="G74" s="1" t="s">
        <v>399</v>
      </c>
      <c r="H74">
        <v>23</v>
      </c>
      <c r="I74" s="1" t="s">
        <v>400</v>
      </c>
      <c r="J74" s="1" t="s">
        <v>401</v>
      </c>
      <c r="K74" s="1" t="s">
        <v>164</v>
      </c>
      <c r="L74" s="1" t="s">
        <v>329</v>
      </c>
    </row>
    <row r="75" spans="1:12" x14ac:dyDescent="0.25">
      <c r="A75" s="1" t="s">
        <v>282</v>
      </c>
      <c r="B75" s="1" t="s">
        <v>402</v>
      </c>
      <c r="C75" s="1" t="s">
        <v>403</v>
      </c>
      <c r="D75" s="1" t="s">
        <v>281</v>
      </c>
      <c r="E75" s="1" t="s">
        <v>3</v>
      </c>
      <c r="F75">
        <v>421410000</v>
      </c>
      <c r="G75" s="1" t="s">
        <v>4</v>
      </c>
      <c r="H75">
        <v>83</v>
      </c>
      <c r="I75" s="1" t="s">
        <v>404</v>
      </c>
      <c r="J75" s="1" t="s">
        <v>405</v>
      </c>
      <c r="K75" s="1" t="s">
        <v>8</v>
      </c>
      <c r="L75" s="1" t="s">
        <v>48</v>
      </c>
    </row>
    <row r="76" spans="1:12" x14ac:dyDescent="0.25">
      <c r="A76" s="1" t="s">
        <v>410</v>
      </c>
      <c r="B76" s="1" t="s">
        <v>406</v>
      </c>
      <c r="C76" s="1" t="s">
        <v>407</v>
      </c>
      <c r="D76" s="1" t="s">
        <v>408</v>
      </c>
      <c r="E76" s="1" t="s">
        <v>3</v>
      </c>
      <c r="F76">
        <v>403740000</v>
      </c>
      <c r="G76" s="1" t="s">
        <v>409</v>
      </c>
      <c r="H76">
        <v>22</v>
      </c>
      <c r="I76" s="1" t="s">
        <v>411</v>
      </c>
      <c r="J76" s="1" t="s">
        <v>412</v>
      </c>
      <c r="K76" s="1" t="s">
        <v>413</v>
      </c>
      <c r="L76" s="1" t="s">
        <v>414</v>
      </c>
    </row>
    <row r="77" spans="1:12" x14ac:dyDescent="0.25">
      <c r="A77" s="1" t="s">
        <v>410</v>
      </c>
      <c r="B77" s="1" t="s">
        <v>415</v>
      </c>
      <c r="C77" s="1" t="s">
        <v>416</v>
      </c>
      <c r="D77" s="1" t="s">
        <v>417</v>
      </c>
      <c r="E77" s="1" t="s">
        <v>3</v>
      </c>
      <c r="F77">
        <v>403580000</v>
      </c>
      <c r="G77" s="1" t="s">
        <v>4</v>
      </c>
      <c r="H77">
        <v>93</v>
      </c>
      <c r="I77" s="1" t="s">
        <v>418</v>
      </c>
      <c r="J77" s="1" t="s">
        <v>419</v>
      </c>
      <c r="K77" s="1" t="s">
        <v>8</v>
      </c>
      <c r="L77" s="1" t="s">
        <v>177</v>
      </c>
    </row>
    <row r="78" spans="1:12" x14ac:dyDescent="0.25">
      <c r="A78" s="1" t="s">
        <v>410</v>
      </c>
      <c r="B78" s="1" t="s">
        <v>420</v>
      </c>
      <c r="C78" s="1" t="s">
        <v>421</v>
      </c>
      <c r="D78" s="1" t="s">
        <v>422</v>
      </c>
      <c r="E78" s="1" t="s">
        <v>3</v>
      </c>
      <c r="F78">
        <v>403600000</v>
      </c>
      <c r="G78" s="1" t="s">
        <v>4</v>
      </c>
      <c r="H78">
        <v>14</v>
      </c>
      <c r="I78" s="1" t="s">
        <v>423</v>
      </c>
      <c r="J78" s="1" t="s">
        <v>424</v>
      </c>
      <c r="K78" s="1" t="s">
        <v>425</v>
      </c>
      <c r="L78" s="1" t="s">
        <v>426</v>
      </c>
    </row>
    <row r="79" spans="1:12" x14ac:dyDescent="0.25">
      <c r="A79" s="1" t="s">
        <v>410</v>
      </c>
      <c r="B79" s="1" t="s">
        <v>427</v>
      </c>
      <c r="C79" s="1" t="s">
        <v>428</v>
      </c>
      <c r="D79" s="1" t="s">
        <v>422</v>
      </c>
      <c r="E79" s="1" t="s">
        <v>3</v>
      </c>
      <c r="F79">
        <v>403600000</v>
      </c>
      <c r="G79" s="1" t="s">
        <v>4</v>
      </c>
      <c r="H79">
        <v>86</v>
      </c>
      <c r="I79" s="1" t="s">
        <v>429</v>
      </c>
      <c r="J79" s="1" t="s">
        <v>430</v>
      </c>
      <c r="K79" s="1" t="s">
        <v>8</v>
      </c>
      <c r="L79" s="1" t="s">
        <v>58</v>
      </c>
    </row>
    <row r="80" spans="1:12" x14ac:dyDescent="0.25">
      <c r="A80" s="1" t="s">
        <v>410</v>
      </c>
      <c r="B80" s="1" t="s">
        <v>431</v>
      </c>
      <c r="C80" s="1" t="s">
        <v>432</v>
      </c>
      <c r="D80" s="1" t="s">
        <v>422</v>
      </c>
      <c r="E80" s="1" t="s">
        <v>3</v>
      </c>
      <c r="F80">
        <v>403600000</v>
      </c>
      <c r="G80" s="1" t="s">
        <v>4</v>
      </c>
      <c r="H80">
        <v>17</v>
      </c>
      <c r="I80" s="1" t="s">
        <v>433</v>
      </c>
      <c r="J80" s="1" t="s">
        <v>434</v>
      </c>
      <c r="K80" s="1" t="s">
        <v>8</v>
      </c>
      <c r="L80" s="1" t="s">
        <v>48</v>
      </c>
    </row>
    <row r="81" spans="1:12" x14ac:dyDescent="0.25">
      <c r="A81" s="1" t="s">
        <v>410</v>
      </c>
      <c r="B81" s="1" t="s">
        <v>435</v>
      </c>
      <c r="C81" s="1" t="s">
        <v>436</v>
      </c>
      <c r="D81" s="1" t="s">
        <v>422</v>
      </c>
      <c r="E81" s="1" t="s">
        <v>3</v>
      </c>
      <c r="F81">
        <v>403600000</v>
      </c>
      <c r="G81" s="1" t="s">
        <v>4</v>
      </c>
      <c r="H81">
        <v>98</v>
      </c>
      <c r="I81" s="1" t="s">
        <v>437</v>
      </c>
      <c r="J81" s="1" t="s">
        <v>438</v>
      </c>
      <c r="K81" s="1" t="s">
        <v>8</v>
      </c>
      <c r="L81" s="1" t="s">
        <v>9</v>
      </c>
    </row>
    <row r="82" spans="1:12" x14ac:dyDescent="0.25">
      <c r="A82" s="1" t="s">
        <v>410</v>
      </c>
      <c r="B82" s="1" t="s">
        <v>439</v>
      </c>
      <c r="C82" s="1" t="s">
        <v>440</v>
      </c>
      <c r="D82" s="1" t="s">
        <v>422</v>
      </c>
      <c r="E82" s="1" t="s">
        <v>3</v>
      </c>
      <c r="F82">
        <v>403600000</v>
      </c>
      <c r="G82" s="1" t="s">
        <v>4</v>
      </c>
      <c r="H82">
        <v>13</v>
      </c>
      <c r="I82" s="1" t="s">
        <v>441</v>
      </c>
      <c r="J82" s="1" t="s">
        <v>442</v>
      </c>
      <c r="K82" s="1" t="s">
        <v>234</v>
      </c>
      <c r="L82" s="1" t="s">
        <v>443</v>
      </c>
    </row>
    <row r="83" spans="1:12" x14ac:dyDescent="0.25">
      <c r="A83" s="1" t="s">
        <v>410</v>
      </c>
      <c r="B83" s="1" t="s">
        <v>444</v>
      </c>
      <c r="C83" s="1" t="s">
        <v>445</v>
      </c>
      <c r="D83" s="1" t="s">
        <v>446</v>
      </c>
      <c r="E83" s="1" t="s">
        <v>3</v>
      </c>
      <c r="F83">
        <v>403710000</v>
      </c>
      <c r="G83" s="1" t="s">
        <v>4</v>
      </c>
      <c r="H83">
        <v>17</v>
      </c>
      <c r="I83" s="1" t="s">
        <v>348</v>
      </c>
      <c r="J83" s="1" t="s">
        <v>447</v>
      </c>
      <c r="K83" s="1" t="s">
        <v>164</v>
      </c>
      <c r="L83" s="1" t="s">
        <v>448</v>
      </c>
    </row>
    <row r="84" spans="1:12" x14ac:dyDescent="0.25">
      <c r="A84" s="1" t="s">
        <v>410</v>
      </c>
      <c r="B84" s="1" t="s">
        <v>449</v>
      </c>
      <c r="C84" s="1" t="s">
        <v>450</v>
      </c>
      <c r="D84" s="1" t="s">
        <v>417</v>
      </c>
      <c r="E84" s="1" t="s">
        <v>3</v>
      </c>
      <c r="F84">
        <v>403580000</v>
      </c>
      <c r="G84" s="1" t="s">
        <v>451</v>
      </c>
      <c r="H84">
        <v>22</v>
      </c>
      <c r="I84" s="1" t="s">
        <v>452</v>
      </c>
      <c r="J84" s="1" t="s">
        <v>453</v>
      </c>
      <c r="K84" s="1" t="s">
        <v>8</v>
      </c>
      <c r="L84" s="1" t="s">
        <v>454</v>
      </c>
    </row>
    <row r="85" spans="1:12" x14ac:dyDescent="0.25">
      <c r="A85" s="1" t="s">
        <v>410</v>
      </c>
      <c r="B85" s="1" t="s">
        <v>455</v>
      </c>
      <c r="C85" s="1" t="s">
        <v>456</v>
      </c>
      <c r="D85" s="1" t="s">
        <v>417</v>
      </c>
      <c r="E85" s="1" t="s">
        <v>3</v>
      </c>
      <c r="F85">
        <v>403580000</v>
      </c>
      <c r="G85" s="1" t="s">
        <v>457</v>
      </c>
      <c r="H85">
        <v>21</v>
      </c>
      <c r="I85" s="1" t="s">
        <v>458</v>
      </c>
      <c r="J85" s="1" t="s">
        <v>459</v>
      </c>
      <c r="K85" s="1" t="s">
        <v>8</v>
      </c>
      <c r="L85" s="1" t="s">
        <v>460</v>
      </c>
    </row>
    <row r="86" spans="1:12" x14ac:dyDescent="0.25">
      <c r="A86" s="1" t="s">
        <v>410</v>
      </c>
      <c r="B86" s="1" t="s">
        <v>461</v>
      </c>
      <c r="C86" s="1" t="s">
        <v>462</v>
      </c>
      <c r="D86" s="1" t="s">
        <v>408</v>
      </c>
      <c r="E86" s="1" t="s">
        <v>3</v>
      </c>
      <c r="F86">
        <v>403740000</v>
      </c>
      <c r="G86" s="1" t="s">
        <v>4</v>
      </c>
      <c r="H86">
        <v>76</v>
      </c>
      <c r="I86" s="1" t="s">
        <v>463</v>
      </c>
      <c r="J86" s="1" t="s">
        <v>464</v>
      </c>
      <c r="K86" s="1" t="s">
        <v>8</v>
      </c>
      <c r="L86" s="1" t="s">
        <v>58</v>
      </c>
    </row>
    <row r="87" spans="1:12" x14ac:dyDescent="0.25">
      <c r="A87" s="1" t="s">
        <v>469</v>
      </c>
      <c r="B87" s="1" t="s">
        <v>465</v>
      </c>
      <c r="C87" s="1" t="s">
        <v>466</v>
      </c>
      <c r="D87" s="1" t="s">
        <v>467</v>
      </c>
      <c r="E87" s="1" t="s">
        <v>468</v>
      </c>
      <c r="F87">
        <v>378020000</v>
      </c>
      <c r="G87" s="1" t="s">
        <v>4</v>
      </c>
      <c r="H87">
        <v>17</v>
      </c>
      <c r="I87" s="1" t="s">
        <v>470</v>
      </c>
      <c r="J87" s="1" t="s">
        <v>471</v>
      </c>
      <c r="K87" s="1" t="s">
        <v>8</v>
      </c>
      <c r="L87" s="1" t="s">
        <v>74</v>
      </c>
    </row>
    <row r="88" spans="1:12" x14ac:dyDescent="0.25">
      <c r="A88" s="1" t="s">
        <v>469</v>
      </c>
      <c r="B88" s="1" t="s">
        <v>472</v>
      </c>
      <c r="C88" s="1" t="s">
        <v>473</v>
      </c>
      <c r="D88" s="1" t="s">
        <v>474</v>
      </c>
      <c r="E88" s="1" t="s">
        <v>3</v>
      </c>
      <c r="F88">
        <v>409770000</v>
      </c>
      <c r="G88" s="1" t="s">
        <v>4</v>
      </c>
      <c r="H88">
        <v>99</v>
      </c>
      <c r="I88" s="1" t="s">
        <v>475</v>
      </c>
      <c r="J88" s="1" t="s">
        <v>476</v>
      </c>
      <c r="K88" s="1" t="s">
        <v>8</v>
      </c>
      <c r="L88" s="1" t="s">
        <v>48</v>
      </c>
    </row>
    <row r="89" spans="1:12" x14ac:dyDescent="0.25">
      <c r="A89" s="1" t="s">
        <v>469</v>
      </c>
      <c r="B89" s="1" t="s">
        <v>477</v>
      </c>
      <c r="C89" s="1" t="s">
        <v>478</v>
      </c>
      <c r="D89" s="1" t="s">
        <v>479</v>
      </c>
      <c r="E89" s="1" t="s">
        <v>3</v>
      </c>
      <c r="F89">
        <v>409650000</v>
      </c>
      <c r="G89" s="1" t="s">
        <v>4</v>
      </c>
      <c r="H89">
        <v>8</v>
      </c>
      <c r="I89" s="1" t="s">
        <v>480</v>
      </c>
      <c r="J89" s="1" t="s">
        <v>481</v>
      </c>
      <c r="K89" s="1" t="s">
        <v>8</v>
      </c>
      <c r="L89" s="1" t="s">
        <v>105</v>
      </c>
    </row>
    <row r="90" spans="1:12" x14ac:dyDescent="0.25">
      <c r="A90" s="1" t="s">
        <v>469</v>
      </c>
      <c r="B90" s="1" t="s">
        <v>482</v>
      </c>
      <c r="C90" s="1" t="s">
        <v>483</v>
      </c>
      <c r="D90" s="1" t="s">
        <v>484</v>
      </c>
      <c r="E90" s="1" t="s">
        <v>3</v>
      </c>
      <c r="F90">
        <v>408430000</v>
      </c>
      <c r="G90" s="1" t="s">
        <v>4</v>
      </c>
      <c r="H90">
        <v>2</v>
      </c>
      <c r="I90" s="1" t="s">
        <v>485</v>
      </c>
      <c r="J90" s="1" t="s">
        <v>486</v>
      </c>
      <c r="K90" s="1" t="s">
        <v>8</v>
      </c>
      <c r="L90" s="1" t="s">
        <v>222</v>
      </c>
    </row>
    <row r="91" spans="1:12" x14ac:dyDescent="0.25">
      <c r="A91" s="1" t="s">
        <v>469</v>
      </c>
      <c r="B91" s="1" t="s">
        <v>487</v>
      </c>
      <c r="C91" s="1" t="s">
        <v>488</v>
      </c>
      <c r="D91" s="1" t="s">
        <v>474</v>
      </c>
      <c r="E91" s="1" t="s">
        <v>3</v>
      </c>
      <c r="F91">
        <v>409770000</v>
      </c>
      <c r="G91" s="1" t="s">
        <v>89</v>
      </c>
      <c r="H91">
        <v>22</v>
      </c>
      <c r="I91" s="1" t="s">
        <v>489</v>
      </c>
      <c r="J91" s="1" t="s">
        <v>490</v>
      </c>
      <c r="K91" s="1" t="s">
        <v>8</v>
      </c>
      <c r="L91" s="1" t="s">
        <v>272</v>
      </c>
    </row>
    <row r="92" spans="1:12" x14ac:dyDescent="0.25">
      <c r="A92" s="1" t="s">
        <v>469</v>
      </c>
      <c r="B92" s="1" t="s">
        <v>491</v>
      </c>
      <c r="C92" s="1" t="s">
        <v>492</v>
      </c>
      <c r="D92" s="1" t="s">
        <v>479</v>
      </c>
      <c r="E92" s="1" t="s">
        <v>3</v>
      </c>
      <c r="F92">
        <v>409650000</v>
      </c>
      <c r="G92" s="1" t="s">
        <v>4</v>
      </c>
      <c r="H92">
        <v>94</v>
      </c>
      <c r="I92" s="1" t="s">
        <v>493</v>
      </c>
      <c r="J92" s="1" t="s">
        <v>494</v>
      </c>
      <c r="K92" s="1" t="s">
        <v>8</v>
      </c>
      <c r="L92" s="1" t="s">
        <v>396</v>
      </c>
    </row>
    <row r="93" spans="1:12" x14ac:dyDescent="0.25">
      <c r="A93" s="1" t="s">
        <v>469</v>
      </c>
      <c r="B93" s="1" t="s">
        <v>495</v>
      </c>
      <c r="C93" s="1" t="s">
        <v>496</v>
      </c>
      <c r="D93" s="1" t="s">
        <v>474</v>
      </c>
      <c r="E93" s="1" t="s">
        <v>3</v>
      </c>
      <c r="F93">
        <v>409770000</v>
      </c>
      <c r="G93" s="1" t="s">
        <v>4</v>
      </c>
      <c r="H93">
        <v>84</v>
      </c>
      <c r="I93" s="1" t="s">
        <v>497</v>
      </c>
      <c r="J93" s="1" t="s">
        <v>498</v>
      </c>
      <c r="K93" s="1" t="s">
        <v>8</v>
      </c>
      <c r="L93" s="1" t="s">
        <v>43</v>
      </c>
    </row>
    <row r="94" spans="1:12" x14ac:dyDescent="0.25">
      <c r="A94" s="1" t="s">
        <v>469</v>
      </c>
      <c r="B94" s="1" t="s">
        <v>499</v>
      </c>
      <c r="C94" s="1" t="s">
        <v>500</v>
      </c>
      <c r="D94" s="1" t="s">
        <v>479</v>
      </c>
      <c r="E94" s="1" t="s">
        <v>3</v>
      </c>
      <c r="F94">
        <v>409650000</v>
      </c>
      <c r="G94" s="1" t="s">
        <v>4</v>
      </c>
      <c r="H94">
        <v>82</v>
      </c>
      <c r="I94" s="1" t="s">
        <v>501</v>
      </c>
      <c r="J94" s="1" t="s">
        <v>502</v>
      </c>
      <c r="K94" s="1" t="s">
        <v>8</v>
      </c>
      <c r="L94" s="1" t="s">
        <v>222</v>
      </c>
    </row>
    <row r="95" spans="1:12" x14ac:dyDescent="0.25">
      <c r="A95" s="1" t="s">
        <v>469</v>
      </c>
      <c r="B95" s="1" t="s">
        <v>503</v>
      </c>
      <c r="C95" s="1" t="s">
        <v>504</v>
      </c>
      <c r="D95" s="1" t="s">
        <v>474</v>
      </c>
      <c r="E95" s="1" t="s">
        <v>3</v>
      </c>
      <c r="F95">
        <v>409770000</v>
      </c>
      <c r="G95" s="1" t="s">
        <v>4</v>
      </c>
      <c r="H95">
        <v>18</v>
      </c>
      <c r="I95" s="1" t="s">
        <v>505</v>
      </c>
      <c r="J95" s="1" t="s">
        <v>506</v>
      </c>
      <c r="K95" s="1" t="s">
        <v>507</v>
      </c>
      <c r="L95" s="1" t="s">
        <v>508</v>
      </c>
    </row>
    <row r="96" spans="1:12" x14ac:dyDescent="0.25">
      <c r="A96" s="1" t="s">
        <v>513</v>
      </c>
      <c r="B96" s="1" t="s">
        <v>509</v>
      </c>
      <c r="C96" s="1" t="s">
        <v>510</v>
      </c>
      <c r="D96" s="1" t="s">
        <v>511</v>
      </c>
      <c r="E96" s="1" t="s">
        <v>3</v>
      </c>
      <c r="F96">
        <v>410050000</v>
      </c>
      <c r="G96" s="1" t="s">
        <v>512</v>
      </c>
      <c r="H96">
        <v>78</v>
      </c>
      <c r="I96" s="1" t="s">
        <v>514</v>
      </c>
      <c r="J96" s="1" t="s">
        <v>515</v>
      </c>
      <c r="K96" s="1" t="s">
        <v>8</v>
      </c>
      <c r="L96" s="1" t="s">
        <v>228</v>
      </c>
    </row>
    <row r="97" spans="1:12" x14ac:dyDescent="0.25">
      <c r="A97" s="1" t="s">
        <v>513</v>
      </c>
      <c r="B97" s="1" t="s">
        <v>516</v>
      </c>
      <c r="C97" s="1" t="s">
        <v>517</v>
      </c>
      <c r="D97" s="1" t="s">
        <v>518</v>
      </c>
      <c r="E97" s="1" t="s">
        <v>3</v>
      </c>
      <c r="F97">
        <v>410420000</v>
      </c>
      <c r="G97" s="1" t="s">
        <v>4</v>
      </c>
      <c r="H97">
        <v>0</v>
      </c>
      <c r="I97" s="1" t="s">
        <v>519</v>
      </c>
      <c r="J97" s="1" t="s">
        <v>520</v>
      </c>
      <c r="K97" s="1" t="s">
        <v>8</v>
      </c>
      <c r="L97" s="1" t="s">
        <v>48</v>
      </c>
    </row>
    <row r="98" spans="1:12" x14ac:dyDescent="0.25">
      <c r="A98" s="1" t="s">
        <v>513</v>
      </c>
      <c r="B98" s="1" t="s">
        <v>521</v>
      </c>
      <c r="C98" s="1" t="s">
        <v>522</v>
      </c>
      <c r="D98" s="1" t="s">
        <v>467</v>
      </c>
      <c r="E98" s="1" t="s">
        <v>468</v>
      </c>
      <c r="F98">
        <v>378020000</v>
      </c>
      <c r="G98" s="1" t="s">
        <v>4</v>
      </c>
      <c r="H98">
        <v>2</v>
      </c>
      <c r="I98" s="1" t="s">
        <v>523</v>
      </c>
      <c r="J98" s="1" t="s">
        <v>524</v>
      </c>
      <c r="K98" s="1" t="s">
        <v>8</v>
      </c>
      <c r="L98" s="1" t="s">
        <v>177</v>
      </c>
    </row>
    <row r="99" spans="1:12" x14ac:dyDescent="0.25">
      <c r="A99" s="1" t="s">
        <v>513</v>
      </c>
      <c r="B99" s="1" t="s">
        <v>525</v>
      </c>
      <c r="C99" s="1" t="s">
        <v>526</v>
      </c>
      <c r="D99" s="1" t="s">
        <v>518</v>
      </c>
      <c r="E99" s="1" t="s">
        <v>3</v>
      </c>
      <c r="F99">
        <v>410420000</v>
      </c>
      <c r="G99" s="1" t="s">
        <v>4</v>
      </c>
      <c r="H99">
        <v>95</v>
      </c>
      <c r="I99" s="1" t="s">
        <v>527</v>
      </c>
      <c r="J99" s="1" t="s">
        <v>528</v>
      </c>
      <c r="K99" s="1" t="s">
        <v>8</v>
      </c>
      <c r="L99" s="1" t="s">
        <v>177</v>
      </c>
    </row>
    <row r="100" spans="1:12" x14ac:dyDescent="0.25">
      <c r="A100" s="1" t="s">
        <v>513</v>
      </c>
      <c r="B100" s="1" t="s">
        <v>529</v>
      </c>
      <c r="C100" s="1" t="s">
        <v>530</v>
      </c>
      <c r="D100" s="1" t="s">
        <v>518</v>
      </c>
      <c r="E100" s="1" t="s">
        <v>3</v>
      </c>
      <c r="F100">
        <v>410420000</v>
      </c>
      <c r="G100" s="1" t="s">
        <v>4</v>
      </c>
      <c r="H100">
        <v>99</v>
      </c>
      <c r="I100" s="1" t="s">
        <v>531</v>
      </c>
      <c r="J100" s="1" t="s">
        <v>532</v>
      </c>
      <c r="K100" s="1" t="s">
        <v>8</v>
      </c>
      <c r="L100" s="1" t="s">
        <v>21</v>
      </c>
    </row>
    <row r="101" spans="1:12" x14ac:dyDescent="0.25">
      <c r="A101" s="1" t="s">
        <v>513</v>
      </c>
      <c r="B101" s="1" t="s">
        <v>533</v>
      </c>
      <c r="C101" s="1" t="s">
        <v>534</v>
      </c>
      <c r="D101" s="1" t="s">
        <v>518</v>
      </c>
      <c r="E101" s="1" t="s">
        <v>3</v>
      </c>
      <c r="F101">
        <v>410420000</v>
      </c>
      <c r="G101" s="1" t="s">
        <v>4</v>
      </c>
      <c r="H101">
        <v>0</v>
      </c>
      <c r="I101" s="1" t="s">
        <v>535</v>
      </c>
      <c r="J101" s="1" t="s">
        <v>536</v>
      </c>
      <c r="K101" s="1" t="s">
        <v>8</v>
      </c>
      <c r="L101" s="1" t="s">
        <v>74</v>
      </c>
    </row>
    <row r="102" spans="1:12" x14ac:dyDescent="0.25">
      <c r="A102" s="1" t="s">
        <v>513</v>
      </c>
      <c r="B102" s="1" t="s">
        <v>537</v>
      </c>
      <c r="C102" s="1" t="s">
        <v>538</v>
      </c>
      <c r="D102" s="1" t="s">
        <v>539</v>
      </c>
      <c r="E102" s="1" t="s">
        <v>540</v>
      </c>
      <c r="F102">
        <v>470430000</v>
      </c>
      <c r="G102" s="1" t="s">
        <v>4</v>
      </c>
      <c r="H102">
        <v>77</v>
      </c>
      <c r="I102" s="1" t="s">
        <v>541</v>
      </c>
      <c r="J102" s="1" t="s">
        <v>542</v>
      </c>
      <c r="K102" s="1" t="s">
        <v>8</v>
      </c>
      <c r="L102" s="1" t="s">
        <v>43</v>
      </c>
    </row>
    <row r="103" spans="1:12" x14ac:dyDescent="0.25">
      <c r="A103" s="1" t="s">
        <v>513</v>
      </c>
      <c r="B103" s="1" t="s">
        <v>543</v>
      </c>
      <c r="C103" s="1" t="s">
        <v>544</v>
      </c>
      <c r="D103" s="1" t="s">
        <v>518</v>
      </c>
      <c r="E103" s="1" t="s">
        <v>3</v>
      </c>
      <c r="F103">
        <v>410420000</v>
      </c>
      <c r="G103" s="1" t="s">
        <v>4</v>
      </c>
      <c r="H103">
        <v>82</v>
      </c>
      <c r="I103" s="1" t="s">
        <v>545</v>
      </c>
      <c r="J103" s="1" t="s">
        <v>546</v>
      </c>
      <c r="K103" s="1" t="s">
        <v>8</v>
      </c>
      <c r="L103" s="1" t="s">
        <v>240</v>
      </c>
    </row>
    <row r="104" spans="1:12" x14ac:dyDescent="0.25">
      <c r="A104" s="1" t="s">
        <v>513</v>
      </c>
      <c r="B104" s="1" t="s">
        <v>547</v>
      </c>
      <c r="C104" s="1" t="s">
        <v>548</v>
      </c>
      <c r="D104" s="1" t="s">
        <v>549</v>
      </c>
      <c r="E104" s="1" t="s">
        <v>3</v>
      </c>
      <c r="F104">
        <v>410940000</v>
      </c>
      <c r="G104" s="1" t="s">
        <v>4</v>
      </c>
      <c r="H104">
        <v>86</v>
      </c>
      <c r="I104" s="1" t="s">
        <v>550</v>
      </c>
      <c r="J104" s="1" t="s">
        <v>551</v>
      </c>
      <c r="K104" s="1" t="s">
        <v>8</v>
      </c>
      <c r="L104" s="1" t="s">
        <v>21</v>
      </c>
    </row>
    <row r="105" spans="1:12" x14ac:dyDescent="0.25">
      <c r="A105" s="1" t="s">
        <v>513</v>
      </c>
      <c r="B105" s="1" t="s">
        <v>552</v>
      </c>
      <c r="C105" s="1" t="s">
        <v>553</v>
      </c>
      <c r="D105" s="1" t="s">
        <v>518</v>
      </c>
      <c r="E105" s="1" t="s">
        <v>3</v>
      </c>
      <c r="F105">
        <v>410420000</v>
      </c>
      <c r="G105" s="1" t="s">
        <v>4</v>
      </c>
      <c r="H105">
        <v>89</v>
      </c>
      <c r="I105" s="1" t="s">
        <v>554</v>
      </c>
      <c r="J105" s="1" t="s">
        <v>555</v>
      </c>
      <c r="K105" s="1" t="s">
        <v>8</v>
      </c>
      <c r="L105" s="1" t="s">
        <v>48</v>
      </c>
    </row>
    <row r="106" spans="1:12" x14ac:dyDescent="0.25">
      <c r="A106" s="1" t="s">
        <v>513</v>
      </c>
      <c r="B106" s="1" t="s">
        <v>556</v>
      </c>
      <c r="C106" s="1" t="s">
        <v>557</v>
      </c>
      <c r="D106" s="1" t="s">
        <v>518</v>
      </c>
      <c r="E106" s="1" t="s">
        <v>3</v>
      </c>
      <c r="F106">
        <v>410420000</v>
      </c>
      <c r="G106" s="1" t="s">
        <v>4</v>
      </c>
      <c r="H106">
        <v>98</v>
      </c>
      <c r="I106" s="1" t="s">
        <v>558</v>
      </c>
      <c r="J106" s="1" t="s">
        <v>559</v>
      </c>
      <c r="K106" s="1" t="s">
        <v>560</v>
      </c>
      <c r="L106" s="1" t="s">
        <v>561</v>
      </c>
    </row>
    <row r="107" spans="1:12" x14ac:dyDescent="0.25">
      <c r="A107" s="1" t="s">
        <v>513</v>
      </c>
      <c r="B107" s="1" t="s">
        <v>562</v>
      </c>
      <c r="C107" s="1" t="s">
        <v>563</v>
      </c>
      <c r="D107" s="1" t="s">
        <v>518</v>
      </c>
      <c r="E107" s="1" t="s">
        <v>3</v>
      </c>
      <c r="F107">
        <v>410420000</v>
      </c>
      <c r="G107" s="1" t="s">
        <v>4</v>
      </c>
      <c r="H107">
        <v>89</v>
      </c>
      <c r="I107" s="1" t="s">
        <v>564</v>
      </c>
      <c r="J107" s="1" t="s">
        <v>565</v>
      </c>
      <c r="K107" s="1" t="s">
        <v>8</v>
      </c>
      <c r="L107" s="1" t="s">
        <v>302</v>
      </c>
    </row>
    <row r="108" spans="1:12" x14ac:dyDescent="0.25">
      <c r="A108" s="1" t="s">
        <v>513</v>
      </c>
      <c r="B108" s="1" t="s">
        <v>566</v>
      </c>
      <c r="C108" s="1" t="s">
        <v>567</v>
      </c>
      <c r="D108" s="1" t="s">
        <v>518</v>
      </c>
      <c r="E108" s="1" t="s">
        <v>3</v>
      </c>
      <c r="F108">
        <v>410420000</v>
      </c>
      <c r="G108" s="1" t="s">
        <v>4</v>
      </c>
      <c r="H108">
        <v>81</v>
      </c>
      <c r="I108" s="1" t="s">
        <v>568</v>
      </c>
      <c r="J108" s="1" t="s">
        <v>569</v>
      </c>
      <c r="K108" s="1" t="s">
        <v>8</v>
      </c>
      <c r="L108" s="1" t="s">
        <v>570</v>
      </c>
    </row>
    <row r="109" spans="1:12" x14ac:dyDescent="0.25">
      <c r="A109" s="1" t="s">
        <v>513</v>
      </c>
      <c r="B109" s="1" t="s">
        <v>571</v>
      </c>
      <c r="C109" s="1" t="s">
        <v>572</v>
      </c>
      <c r="D109" s="1" t="s">
        <v>549</v>
      </c>
      <c r="E109" s="1" t="s">
        <v>3</v>
      </c>
      <c r="F109">
        <v>410940000</v>
      </c>
      <c r="G109" s="1" t="s">
        <v>4</v>
      </c>
      <c r="H109">
        <v>88</v>
      </c>
      <c r="I109" s="1" t="s">
        <v>573</v>
      </c>
      <c r="J109" s="1" t="s">
        <v>574</v>
      </c>
      <c r="K109" s="1" t="s">
        <v>8</v>
      </c>
      <c r="L109" s="1" t="s">
        <v>189</v>
      </c>
    </row>
    <row r="110" spans="1:12" x14ac:dyDescent="0.25">
      <c r="A110" s="1" t="s">
        <v>513</v>
      </c>
      <c r="B110" s="1" t="s">
        <v>575</v>
      </c>
      <c r="C110" s="1" t="s">
        <v>576</v>
      </c>
      <c r="D110" s="1" t="s">
        <v>549</v>
      </c>
      <c r="E110" s="1" t="s">
        <v>3</v>
      </c>
      <c r="F110">
        <v>410940000</v>
      </c>
      <c r="G110" s="1" t="s">
        <v>4</v>
      </c>
      <c r="H110">
        <v>95</v>
      </c>
      <c r="I110" s="1" t="s">
        <v>577</v>
      </c>
      <c r="J110" s="1" t="s">
        <v>578</v>
      </c>
      <c r="K110" s="1" t="s">
        <v>8</v>
      </c>
      <c r="L110" s="1" t="s">
        <v>396</v>
      </c>
    </row>
    <row r="111" spans="1:12" x14ac:dyDescent="0.25">
      <c r="A111" s="1" t="s">
        <v>513</v>
      </c>
      <c r="B111" s="1" t="s">
        <v>579</v>
      </c>
      <c r="C111" s="1" t="s">
        <v>580</v>
      </c>
      <c r="D111" s="1" t="s">
        <v>518</v>
      </c>
      <c r="E111" s="1" t="s">
        <v>3</v>
      </c>
      <c r="F111">
        <v>410220000</v>
      </c>
      <c r="G111" s="1" t="s">
        <v>4</v>
      </c>
      <c r="H111">
        <v>97</v>
      </c>
      <c r="I111" s="1" t="s">
        <v>581</v>
      </c>
      <c r="J111" s="1" t="s">
        <v>582</v>
      </c>
      <c r="K111" s="1" t="s">
        <v>8</v>
      </c>
      <c r="L111" s="1" t="s">
        <v>74</v>
      </c>
    </row>
    <row r="112" spans="1:12" x14ac:dyDescent="0.25">
      <c r="A112" s="1" t="s">
        <v>513</v>
      </c>
      <c r="B112" s="1" t="s">
        <v>583</v>
      </c>
      <c r="C112" s="1" t="s">
        <v>584</v>
      </c>
      <c r="D112" s="1" t="s">
        <v>518</v>
      </c>
      <c r="E112" s="1" t="s">
        <v>3</v>
      </c>
      <c r="F112">
        <v>410420000</v>
      </c>
      <c r="G112" s="1" t="s">
        <v>4</v>
      </c>
      <c r="H112">
        <v>90</v>
      </c>
      <c r="I112" s="1" t="s">
        <v>585</v>
      </c>
      <c r="J112" s="1" t="s">
        <v>586</v>
      </c>
      <c r="K112" s="1" t="s">
        <v>8</v>
      </c>
      <c r="L112" s="1" t="s">
        <v>364</v>
      </c>
    </row>
    <row r="113" spans="1:12" x14ac:dyDescent="0.25">
      <c r="A113" s="1" t="s">
        <v>513</v>
      </c>
      <c r="B113" s="1" t="s">
        <v>587</v>
      </c>
      <c r="C113" s="1" t="s">
        <v>588</v>
      </c>
      <c r="D113" s="1" t="s">
        <v>589</v>
      </c>
      <c r="E113" s="1" t="s">
        <v>3</v>
      </c>
      <c r="F113">
        <v>410350000</v>
      </c>
      <c r="G113" s="1" t="s">
        <v>590</v>
      </c>
      <c r="H113">
        <v>23</v>
      </c>
      <c r="I113" s="1" t="s">
        <v>591</v>
      </c>
      <c r="J113" s="1" t="s">
        <v>592</v>
      </c>
      <c r="K113" s="1" t="s">
        <v>246</v>
      </c>
      <c r="L113" s="1" t="s">
        <v>129</v>
      </c>
    </row>
    <row r="114" spans="1:12" x14ac:dyDescent="0.25">
      <c r="A114" s="1" t="s">
        <v>513</v>
      </c>
      <c r="B114" s="1" t="s">
        <v>593</v>
      </c>
      <c r="C114" s="1" t="s">
        <v>594</v>
      </c>
      <c r="D114" s="1" t="s">
        <v>518</v>
      </c>
      <c r="E114" s="1" t="s">
        <v>3</v>
      </c>
      <c r="F114">
        <v>410420000</v>
      </c>
      <c r="G114" s="1" t="s">
        <v>4</v>
      </c>
      <c r="H114">
        <v>81</v>
      </c>
      <c r="I114" s="1" t="s">
        <v>595</v>
      </c>
      <c r="J114" s="1" t="s">
        <v>596</v>
      </c>
      <c r="K114" s="1" t="s">
        <v>8</v>
      </c>
      <c r="L114" s="1" t="s">
        <v>74</v>
      </c>
    </row>
    <row r="115" spans="1:12" x14ac:dyDescent="0.25">
      <c r="A115" s="1" t="s">
        <v>513</v>
      </c>
      <c r="B115" s="1" t="s">
        <v>597</v>
      </c>
      <c r="C115" s="1" t="s">
        <v>598</v>
      </c>
      <c r="D115" s="1" t="s">
        <v>518</v>
      </c>
      <c r="E115" s="1" t="s">
        <v>3</v>
      </c>
      <c r="F115">
        <v>410420000</v>
      </c>
      <c r="G115" s="1" t="s">
        <v>4</v>
      </c>
      <c r="H115">
        <v>79</v>
      </c>
      <c r="I115" s="1" t="s">
        <v>599</v>
      </c>
      <c r="J115" s="1" t="s">
        <v>600</v>
      </c>
      <c r="K115" s="1" t="s">
        <v>601</v>
      </c>
      <c r="L115" s="1" t="s">
        <v>602</v>
      </c>
    </row>
    <row r="116" spans="1:12" x14ac:dyDescent="0.25">
      <c r="A116" s="1" t="s">
        <v>513</v>
      </c>
      <c r="B116" s="1" t="s">
        <v>603</v>
      </c>
      <c r="C116" s="1" t="s">
        <v>604</v>
      </c>
      <c r="D116" s="1" t="s">
        <v>549</v>
      </c>
      <c r="E116" s="1" t="s">
        <v>3</v>
      </c>
      <c r="F116">
        <v>410940000</v>
      </c>
      <c r="G116" s="1" t="s">
        <v>4</v>
      </c>
      <c r="H116">
        <v>19</v>
      </c>
      <c r="I116" s="1" t="s">
        <v>605</v>
      </c>
      <c r="J116" s="1" t="s">
        <v>606</v>
      </c>
      <c r="K116" s="1" t="s">
        <v>8</v>
      </c>
      <c r="L116" s="1" t="s">
        <v>302</v>
      </c>
    </row>
    <row r="117" spans="1:12" x14ac:dyDescent="0.25">
      <c r="A117" s="1" t="s">
        <v>513</v>
      </c>
      <c r="B117" s="1" t="s">
        <v>607</v>
      </c>
      <c r="C117" s="1" t="s">
        <v>608</v>
      </c>
      <c r="D117" s="1" t="s">
        <v>609</v>
      </c>
      <c r="E117" s="1" t="s">
        <v>468</v>
      </c>
      <c r="F117">
        <v>379010000</v>
      </c>
      <c r="G117" s="1" t="s">
        <v>4</v>
      </c>
      <c r="H117">
        <v>22</v>
      </c>
      <c r="I117" s="1" t="s">
        <v>610</v>
      </c>
      <c r="J117" s="1" t="s">
        <v>611</v>
      </c>
      <c r="K117" s="1" t="s">
        <v>8</v>
      </c>
      <c r="L117" s="1" t="s">
        <v>222</v>
      </c>
    </row>
    <row r="118" spans="1:12" x14ac:dyDescent="0.25">
      <c r="A118" s="1" t="s">
        <v>513</v>
      </c>
      <c r="B118" s="1" t="s">
        <v>612</v>
      </c>
      <c r="C118" s="1" t="s">
        <v>613</v>
      </c>
      <c r="D118" s="1" t="s">
        <v>614</v>
      </c>
      <c r="E118" s="1" t="s">
        <v>3</v>
      </c>
      <c r="F118">
        <v>410300000</v>
      </c>
      <c r="G118" s="1" t="s">
        <v>4</v>
      </c>
      <c r="H118">
        <v>14</v>
      </c>
      <c r="I118" s="1" t="s">
        <v>615</v>
      </c>
      <c r="J118" s="1" t="s">
        <v>616</v>
      </c>
      <c r="K118" s="1" t="s">
        <v>8</v>
      </c>
      <c r="L118" s="1" t="s">
        <v>9</v>
      </c>
    </row>
    <row r="119" spans="1:12" x14ac:dyDescent="0.25">
      <c r="A119" s="1" t="s">
        <v>513</v>
      </c>
      <c r="B119" s="1" t="s">
        <v>617</v>
      </c>
      <c r="C119" s="1" t="s">
        <v>618</v>
      </c>
      <c r="D119" s="1" t="s">
        <v>619</v>
      </c>
      <c r="E119" s="1" t="s">
        <v>3</v>
      </c>
      <c r="F119">
        <v>410510000</v>
      </c>
      <c r="G119" s="1" t="s">
        <v>620</v>
      </c>
      <c r="H119">
        <v>22</v>
      </c>
      <c r="I119" s="1" t="s">
        <v>621</v>
      </c>
      <c r="J119" s="1" t="s">
        <v>622</v>
      </c>
      <c r="K119" s="1" t="s">
        <v>623</v>
      </c>
      <c r="L119" s="1" t="s">
        <v>624</v>
      </c>
    </row>
    <row r="120" spans="1:12" x14ac:dyDescent="0.25">
      <c r="A120" s="1" t="s">
        <v>513</v>
      </c>
      <c r="B120" s="1" t="s">
        <v>625</v>
      </c>
      <c r="C120" s="1" t="s">
        <v>626</v>
      </c>
      <c r="D120" s="1" t="s">
        <v>627</v>
      </c>
      <c r="E120" s="1" t="s">
        <v>3</v>
      </c>
      <c r="F120">
        <v>410910000</v>
      </c>
      <c r="G120" s="1" t="s">
        <v>628</v>
      </c>
      <c r="H120">
        <v>13</v>
      </c>
      <c r="I120" s="1" t="s">
        <v>629</v>
      </c>
      <c r="J120" s="1" t="s">
        <v>630</v>
      </c>
      <c r="K120" s="1" t="s">
        <v>8</v>
      </c>
      <c r="L120" s="1" t="s">
        <v>318</v>
      </c>
    </row>
    <row r="121" spans="1:12" x14ac:dyDescent="0.25">
      <c r="A121" s="1" t="s">
        <v>513</v>
      </c>
      <c r="B121" s="1" t="s">
        <v>631</v>
      </c>
      <c r="C121" s="1" t="s">
        <v>632</v>
      </c>
      <c r="D121" s="1" t="s">
        <v>518</v>
      </c>
      <c r="E121" s="1" t="s">
        <v>3</v>
      </c>
      <c r="F121">
        <v>410420000</v>
      </c>
      <c r="G121" s="1" t="s">
        <v>633</v>
      </c>
      <c r="H121">
        <v>23</v>
      </c>
      <c r="I121" s="1" t="s">
        <v>634</v>
      </c>
      <c r="J121" s="1" t="s">
        <v>635</v>
      </c>
      <c r="K121" s="1" t="s">
        <v>636</v>
      </c>
      <c r="L121" s="1" t="s">
        <v>637</v>
      </c>
    </row>
    <row r="122" spans="1:12" x14ac:dyDescent="0.25">
      <c r="A122" s="1" t="s">
        <v>513</v>
      </c>
      <c r="B122" s="1" t="s">
        <v>638</v>
      </c>
      <c r="C122" s="1" t="s">
        <v>639</v>
      </c>
      <c r="D122" s="1" t="s">
        <v>518</v>
      </c>
      <c r="E122" s="1" t="s">
        <v>3</v>
      </c>
      <c r="F122">
        <v>410420000</v>
      </c>
      <c r="G122" s="1" t="s">
        <v>4</v>
      </c>
      <c r="H122">
        <v>5</v>
      </c>
      <c r="I122" s="1" t="s">
        <v>640</v>
      </c>
      <c r="J122" s="1" t="s">
        <v>641</v>
      </c>
      <c r="K122" s="1" t="s">
        <v>8</v>
      </c>
      <c r="L122" s="1" t="s">
        <v>74</v>
      </c>
    </row>
    <row r="123" spans="1:12" x14ac:dyDescent="0.25">
      <c r="A123" s="1" t="s">
        <v>513</v>
      </c>
      <c r="B123" s="1" t="s">
        <v>642</v>
      </c>
      <c r="C123" s="1" t="s">
        <v>643</v>
      </c>
      <c r="D123" s="1" t="s">
        <v>511</v>
      </c>
      <c r="E123" s="1" t="s">
        <v>3</v>
      </c>
      <c r="F123">
        <v>410050000</v>
      </c>
      <c r="G123" s="1" t="s">
        <v>4</v>
      </c>
      <c r="H123">
        <v>21</v>
      </c>
      <c r="I123" s="1" t="s">
        <v>644</v>
      </c>
      <c r="J123" s="1" t="s">
        <v>645</v>
      </c>
      <c r="K123" s="1" t="s">
        <v>646</v>
      </c>
      <c r="L123" s="1" t="s">
        <v>647</v>
      </c>
    </row>
    <row r="124" spans="1:12" x14ac:dyDescent="0.25">
      <c r="A124" s="1" t="s">
        <v>513</v>
      </c>
      <c r="B124" s="1" t="s">
        <v>648</v>
      </c>
      <c r="C124" s="1" t="s">
        <v>649</v>
      </c>
      <c r="D124" s="1" t="s">
        <v>650</v>
      </c>
      <c r="E124" s="1" t="s">
        <v>3</v>
      </c>
      <c r="F124">
        <v>405090000</v>
      </c>
      <c r="G124" s="1" t="s">
        <v>4</v>
      </c>
      <c r="H124">
        <v>18</v>
      </c>
      <c r="I124" s="1" t="s">
        <v>651</v>
      </c>
      <c r="J124" s="1" t="s">
        <v>652</v>
      </c>
      <c r="K124" s="1" t="s">
        <v>8</v>
      </c>
      <c r="L124" s="1" t="s">
        <v>74</v>
      </c>
    </row>
    <row r="125" spans="1:12" x14ac:dyDescent="0.25">
      <c r="A125" s="1" t="s">
        <v>513</v>
      </c>
      <c r="B125" s="1" t="s">
        <v>653</v>
      </c>
      <c r="C125" s="1" t="s">
        <v>654</v>
      </c>
      <c r="D125" s="1" t="s">
        <v>518</v>
      </c>
      <c r="E125" s="1" t="s">
        <v>3</v>
      </c>
      <c r="F125">
        <v>410420000</v>
      </c>
      <c r="G125" s="1" t="s">
        <v>4</v>
      </c>
      <c r="H125">
        <v>90</v>
      </c>
      <c r="I125" s="1" t="s">
        <v>655</v>
      </c>
      <c r="J125" s="1" t="s">
        <v>656</v>
      </c>
      <c r="K125" s="1" t="s">
        <v>8</v>
      </c>
      <c r="L125" s="1" t="s">
        <v>240</v>
      </c>
    </row>
    <row r="126" spans="1:12" x14ac:dyDescent="0.25">
      <c r="A126" s="1" t="s">
        <v>513</v>
      </c>
      <c r="B126" s="1" t="s">
        <v>657</v>
      </c>
      <c r="C126" s="1" t="s">
        <v>658</v>
      </c>
      <c r="D126" s="1" t="s">
        <v>511</v>
      </c>
      <c r="E126" s="1" t="s">
        <v>3</v>
      </c>
      <c r="F126">
        <v>410050000</v>
      </c>
      <c r="G126" s="1" t="s">
        <v>4</v>
      </c>
      <c r="H126">
        <v>79</v>
      </c>
      <c r="I126" s="1" t="s">
        <v>659</v>
      </c>
      <c r="J126" s="1" t="s">
        <v>660</v>
      </c>
      <c r="K126" s="1" t="s">
        <v>8</v>
      </c>
      <c r="L126" s="1" t="s">
        <v>364</v>
      </c>
    </row>
    <row r="127" spans="1:12" x14ac:dyDescent="0.25">
      <c r="A127" s="1" t="s">
        <v>513</v>
      </c>
      <c r="B127" s="1" t="s">
        <v>661</v>
      </c>
      <c r="C127" s="1" t="s">
        <v>662</v>
      </c>
      <c r="D127" s="1" t="s">
        <v>518</v>
      </c>
      <c r="E127" s="1" t="s">
        <v>3</v>
      </c>
      <c r="F127">
        <v>410420000</v>
      </c>
      <c r="G127" s="1" t="s">
        <v>4</v>
      </c>
      <c r="H127">
        <v>86</v>
      </c>
      <c r="I127" s="1" t="s">
        <v>663</v>
      </c>
      <c r="J127" s="1" t="s">
        <v>664</v>
      </c>
      <c r="K127" s="1" t="s">
        <v>8</v>
      </c>
      <c r="L127" s="1" t="s">
        <v>570</v>
      </c>
    </row>
    <row r="128" spans="1:12" x14ac:dyDescent="0.25">
      <c r="A128" s="1" t="s">
        <v>513</v>
      </c>
      <c r="B128" s="1" t="s">
        <v>665</v>
      </c>
      <c r="C128" s="1" t="s">
        <v>666</v>
      </c>
      <c r="D128" s="1" t="s">
        <v>518</v>
      </c>
      <c r="E128" s="1" t="s">
        <v>3</v>
      </c>
      <c r="F128">
        <v>410420000</v>
      </c>
      <c r="G128" s="1" t="s">
        <v>4</v>
      </c>
      <c r="H128">
        <v>88</v>
      </c>
      <c r="I128" s="1" t="s">
        <v>667</v>
      </c>
      <c r="J128" s="1" t="s">
        <v>668</v>
      </c>
      <c r="K128" s="1" t="s">
        <v>8</v>
      </c>
      <c r="L128" s="1" t="s">
        <v>86</v>
      </c>
    </row>
    <row r="129" spans="1:12" x14ac:dyDescent="0.25">
      <c r="A129" s="1" t="s">
        <v>513</v>
      </c>
      <c r="B129" s="1" t="s">
        <v>669</v>
      </c>
      <c r="C129" s="1" t="s">
        <v>670</v>
      </c>
      <c r="D129" s="1" t="s">
        <v>671</v>
      </c>
      <c r="E129" s="1" t="s">
        <v>3</v>
      </c>
      <c r="F129">
        <v>410920000</v>
      </c>
      <c r="G129" s="1" t="s">
        <v>4</v>
      </c>
      <c r="H129">
        <v>87</v>
      </c>
      <c r="I129" s="1" t="s">
        <v>672</v>
      </c>
      <c r="J129" s="1" t="s">
        <v>673</v>
      </c>
      <c r="K129" s="1" t="s">
        <v>8</v>
      </c>
      <c r="L129" s="1" t="s">
        <v>674</v>
      </c>
    </row>
    <row r="130" spans="1:12" x14ac:dyDescent="0.25">
      <c r="A130" s="1" t="s">
        <v>513</v>
      </c>
      <c r="B130" s="1" t="s">
        <v>675</v>
      </c>
      <c r="C130" s="1" t="s">
        <v>676</v>
      </c>
      <c r="D130" s="1" t="s">
        <v>518</v>
      </c>
      <c r="E130" s="1" t="s">
        <v>3</v>
      </c>
      <c r="F130">
        <v>410420000</v>
      </c>
      <c r="G130" s="1" t="s">
        <v>4</v>
      </c>
      <c r="H130">
        <v>87</v>
      </c>
      <c r="I130" s="1" t="s">
        <v>677</v>
      </c>
      <c r="J130" s="1" t="s">
        <v>678</v>
      </c>
      <c r="K130" s="1" t="s">
        <v>8</v>
      </c>
      <c r="L130" s="1" t="s">
        <v>302</v>
      </c>
    </row>
    <row r="131" spans="1:12" x14ac:dyDescent="0.25">
      <c r="A131" s="1" t="s">
        <v>513</v>
      </c>
      <c r="B131" s="1" t="s">
        <v>679</v>
      </c>
      <c r="C131" s="1" t="s">
        <v>680</v>
      </c>
      <c r="D131" s="1" t="s">
        <v>518</v>
      </c>
      <c r="E131" s="1" t="s">
        <v>3</v>
      </c>
      <c r="F131">
        <v>410420000</v>
      </c>
      <c r="G131" s="1" t="s">
        <v>4</v>
      </c>
      <c r="H131">
        <v>89</v>
      </c>
      <c r="I131" s="1" t="s">
        <v>681</v>
      </c>
      <c r="J131" s="1" t="s">
        <v>682</v>
      </c>
      <c r="K131" s="1" t="s">
        <v>8</v>
      </c>
      <c r="L131" s="1" t="s">
        <v>21</v>
      </c>
    </row>
    <row r="132" spans="1:12" x14ac:dyDescent="0.25">
      <c r="A132" s="1" t="s">
        <v>513</v>
      </c>
      <c r="B132" s="1" t="s">
        <v>683</v>
      </c>
      <c r="C132" s="1" t="s">
        <v>684</v>
      </c>
      <c r="D132" s="1" t="s">
        <v>518</v>
      </c>
      <c r="E132" s="1" t="s">
        <v>3</v>
      </c>
      <c r="F132">
        <v>410420000</v>
      </c>
      <c r="G132" s="1" t="s">
        <v>4</v>
      </c>
      <c r="H132">
        <v>92</v>
      </c>
      <c r="I132" s="1" t="s">
        <v>685</v>
      </c>
      <c r="J132" s="1" t="s">
        <v>686</v>
      </c>
      <c r="K132" s="1" t="s">
        <v>8</v>
      </c>
      <c r="L132" s="1" t="s">
        <v>86</v>
      </c>
    </row>
    <row r="133" spans="1:12" x14ac:dyDescent="0.25">
      <c r="A133" s="1" t="s">
        <v>513</v>
      </c>
      <c r="B133" s="1" t="s">
        <v>687</v>
      </c>
      <c r="C133" s="1" t="s">
        <v>688</v>
      </c>
      <c r="D133" s="1" t="s">
        <v>518</v>
      </c>
      <c r="E133" s="1" t="s">
        <v>3</v>
      </c>
      <c r="F133">
        <v>410420000</v>
      </c>
      <c r="G133" s="1" t="s">
        <v>4</v>
      </c>
      <c r="H133">
        <v>93</v>
      </c>
      <c r="I133" s="1" t="s">
        <v>689</v>
      </c>
      <c r="J133" s="1" t="s">
        <v>690</v>
      </c>
      <c r="K133" s="1" t="s">
        <v>8</v>
      </c>
      <c r="L133" s="1" t="s">
        <v>396</v>
      </c>
    </row>
    <row r="134" spans="1:12" x14ac:dyDescent="0.25">
      <c r="A134" s="1" t="s">
        <v>513</v>
      </c>
      <c r="B134" s="1" t="s">
        <v>691</v>
      </c>
      <c r="C134" s="1" t="s">
        <v>692</v>
      </c>
      <c r="D134" s="1" t="s">
        <v>518</v>
      </c>
      <c r="E134" s="1" t="s">
        <v>3</v>
      </c>
      <c r="F134">
        <v>410420000</v>
      </c>
      <c r="G134" s="1" t="s">
        <v>4</v>
      </c>
      <c r="H134">
        <v>94</v>
      </c>
      <c r="I134" s="1" t="s">
        <v>693</v>
      </c>
      <c r="J134" s="1" t="s">
        <v>694</v>
      </c>
      <c r="K134" s="1" t="s">
        <v>8</v>
      </c>
      <c r="L134" s="1" t="s">
        <v>58</v>
      </c>
    </row>
    <row r="135" spans="1:12" x14ac:dyDescent="0.25">
      <c r="A135" s="1" t="s">
        <v>513</v>
      </c>
      <c r="B135" s="1" t="s">
        <v>695</v>
      </c>
      <c r="C135" s="1" t="s">
        <v>696</v>
      </c>
      <c r="D135" s="1" t="s">
        <v>518</v>
      </c>
      <c r="E135" s="1" t="s">
        <v>3</v>
      </c>
      <c r="F135">
        <v>410420000</v>
      </c>
      <c r="G135" s="1" t="s">
        <v>4</v>
      </c>
      <c r="H135">
        <v>98</v>
      </c>
      <c r="I135" s="1" t="s">
        <v>697</v>
      </c>
      <c r="J135" s="1" t="s">
        <v>698</v>
      </c>
      <c r="K135" s="1" t="s">
        <v>8</v>
      </c>
      <c r="L135" s="1" t="s">
        <v>38</v>
      </c>
    </row>
    <row r="136" spans="1:12" x14ac:dyDescent="0.25">
      <c r="A136" s="1" t="s">
        <v>513</v>
      </c>
      <c r="B136" s="1" t="s">
        <v>699</v>
      </c>
      <c r="C136" s="1" t="s">
        <v>700</v>
      </c>
      <c r="D136" s="1" t="s">
        <v>518</v>
      </c>
      <c r="E136" s="1" t="s">
        <v>3</v>
      </c>
      <c r="F136">
        <v>410420000</v>
      </c>
      <c r="G136" s="1" t="s">
        <v>4</v>
      </c>
      <c r="H136">
        <v>74</v>
      </c>
      <c r="I136" s="1" t="s">
        <v>701</v>
      </c>
      <c r="J136" s="1" t="s">
        <v>702</v>
      </c>
      <c r="K136" s="1" t="s">
        <v>8</v>
      </c>
      <c r="L136" s="1" t="s">
        <v>21</v>
      </c>
    </row>
    <row r="137" spans="1:12" x14ac:dyDescent="0.25">
      <c r="A137" s="1" t="s">
        <v>513</v>
      </c>
      <c r="B137" s="1" t="s">
        <v>703</v>
      </c>
      <c r="C137" s="1" t="s">
        <v>704</v>
      </c>
      <c r="D137" s="1" t="s">
        <v>511</v>
      </c>
      <c r="E137" s="1" t="s">
        <v>3</v>
      </c>
      <c r="F137">
        <v>410050000</v>
      </c>
      <c r="G137" s="1" t="s">
        <v>4</v>
      </c>
      <c r="H137">
        <v>17</v>
      </c>
      <c r="I137" s="1" t="s">
        <v>705</v>
      </c>
      <c r="J137" s="1" t="s">
        <v>706</v>
      </c>
      <c r="K137" s="1" t="s">
        <v>8</v>
      </c>
      <c r="L137" s="1" t="s">
        <v>86</v>
      </c>
    </row>
    <row r="138" spans="1:12" x14ac:dyDescent="0.25">
      <c r="A138" s="1" t="s">
        <v>513</v>
      </c>
      <c r="B138" s="1" t="s">
        <v>707</v>
      </c>
      <c r="C138" s="1" t="s">
        <v>708</v>
      </c>
      <c r="D138" s="1" t="s">
        <v>627</v>
      </c>
      <c r="E138" s="1" t="s">
        <v>3</v>
      </c>
      <c r="F138">
        <v>410910000</v>
      </c>
      <c r="G138" s="1" t="s">
        <v>4</v>
      </c>
      <c r="H138">
        <v>21</v>
      </c>
      <c r="I138" s="1" t="s">
        <v>709</v>
      </c>
      <c r="J138" s="1" t="s">
        <v>710</v>
      </c>
      <c r="K138" s="1" t="s">
        <v>246</v>
      </c>
      <c r="L138" s="1" t="s">
        <v>426</v>
      </c>
    </row>
    <row r="139" spans="1:12" x14ac:dyDescent="0.25">
      <c r="A139" s="1" t="s">
        <v>513</v>
      </c>
      <c r="B139" s="1" t="s">
        <v>711</v>
      </c>
      <c r="C139" s="1" t="s">
        <v>712</v>
      </c>
      <c r="D139" s="1" t="s">
        <v>518</v>
      </c>
      <c r="E139" s="1" t="s">
        <v>3</v>
      </c>
      <c r="F139">
        <v>410420000</v>
      </c>
      <c r="G139" s="1" t="s">
        <v>4</v>
      </c>
      <c r="H139">
        <v>18</v>
      </c>
      <c r="I139" s="1" t="s">
        <v>713</v>
      </c>
      <c r="J139" s="1" t="s">
        <v>714</v>
      </c>
      <c r="K139" s="1" t="s">
        <v>8</v>
      </c>
      <c r="L139" s="1" t="s">
        <v>74</v>
      </c>
    </row>
    <row r="140" spans="1:12" x14ac:dyDescent="0.25">
      <c r="A140" s="1" t="s">
        <v>513</v>
      </c>
      <c r="B140" s="1" t="s">
        <v>715</v>
      </c>
      <c r="C140" s="1" t="s">
        <v>716</v>
      </c>
      <c r="D140" s="1" t="s">
        <v>511</v>
      </c>
      <c r="E140" s="1" t="s">
        <v>3</v>
      </c>
      <c r="F140">
        <v>410050000</v>
      </c>
      <c r="G140" s="1" t="s">
        <v>4</v>
      </c>
      <c r="H140">
        <v>20</v>
      </c>
      <c r="I140" s="1" t="s">
        <v>717</v>
      </c>
      <c r="J140" s="1" t="s">
        <v>718</v>
      </c>
      <c r="K140" s="1" t="s">
        <v>719</v>
      </c>
      <c r="L140" s="1" t="s">
        <v>720</v>
      </c>
    </row>
    <row r="141" spans="1:12" x14ac:dyDescent="0.25">
      <c r="A141" s="1" t="s">
        <v>513</v>
      </c>
      <c r="B141" s="1" t="s">
        <v>721</v>
      </c>
      <c r="C141" s="1" t="s">
        <v>722</v>
      </c>
      <c r="D141" s="1" t="s">
        <v>627</v>
      </c>
      <c r="E141" s="1" t="s">
        <v>3</v>
      </c>
      <c r="F141">
        <v>410910000</v>
      </c>
      <c r="G141" s="1" t="s">
        <v>4</v>
      </c>
      <c r="H141">
        <v>19</v>
      </c>
      <c r="I141" s="1" t="s">
        <v>723</v>
      </c>
      <c r="J141" s="1" t="s">
        <v>724</v>
      </c>
      <c r="K141" s="1" t="s">
        <v>8</v>
      </c>
      <c r="L141" s="1" t="s">
        <v>364</v>
      </c>
    </row>
    <row r="142" spans="1:12" x14ac:dyDescent="0.25">
      <c r="A142" s="1" t="s">
        <v>513</v>
      </c>
      <c r="B142" s="1" t="s">
        <v>725</v>
      </c>
      <c r="C142" s="1" t="s">
        <v>726</v>
      </c>
      <c r="D142" s="1" t="s">
        <v>549</v>
      </c>
      <c r="E142" s="1" t="s">
        <v>3</v>
      </c>
      <c r="F142">
        <v>410940000</v>
      </c>
      <c r="G142" s="1" t="s">
        <v>620</v>
      </c>
      <c r="H142">
        <v>22</v>
      </c>
      <c r="I142" s="1" t="s">
        <v>727</v>
      </c>
      <c r="J142" s="1" t="s">
        <v>728</v>
      </c>
      <c r="K142" s="1" t="s">
        <v>246</v>
      </c>
      <c r="L142" s="1" t="s">
        <v>729</v>
      </c>
    </row>
    <row r="143" spans="1:12" x14ac:dyDescent="0.25">
      <c r="A143" s="1" t="s">
        <v>513</v>
      </c>
      <c r="B143" s="1" t="s">
        <v>730</v>
      </c>
      <c r="C143" s="1" t="s">
        <v>731</v>
      </c>
      <c r="D143" s="1" t="s">
        <v>511</v>
      </c>
      <c r="E143" s="1" t="s">
        <v>3</v>
      </c>
      <c r="F143">
        <v>410050000</v>
      </c>
      <c r="G143" s="1" t="s">
        <v>732</v>
      </c>
      <c r="H143">
        <v>22</v>
      </c>
      <c r="I143" s="1" t="s">
        <v>733</v>
      </c>
      <c r="J143" s="1" t="s">
        <v>734</v>
      </c>
      <c r="K143" s="1" t="s">
        <v>735</v>
      </c>
      <c r="L143" s="1" t="s">
        <v>736</v>
      </c>
    </row>
    <row r="144" spans="1:12" x14ac:dyDescent="0.25">
      <c r="A144" s="1" t="s">
        <v>513</v>
      </c>
      <c r="B144" s="1" t="s">
        <v>737</v>
      </c>
      <c r="C144" s="1" t="s">
        <v>738</v>
      </c>
      <c r="D144" s="1" t="s">
        <v>627</v>
      </c>
      <c r="E144" s="1" t="s">
        <v>3</v>
      </c>
      <c r="F144">
        <v>410910000</v>
      </c>
      <c r="G144" s="1" t="s">
        <v>739</v>
      </c>
      <c r="H144">
        <v>22</v>
      </c>
      <c r="I144" s="1" t="s">
        <v>740</v>
      </c>
      <c r="J144" s="1" t="s">
        <v>741</v>
      </c>
      <c r="K144" s="1" t="s">
        <v>742</v>
      </c>
      <c r="L144" s="1" t="s">
        <v>729</v>
      </c>
    </row>
    <row r="145" spans="1:12" x14ac:dyDescent="0.25">
      <c r="A145" s="1" t="s">
        <v>513</v>
      </c>
      <c r="B145" s="1" t="s">
        <v>743</v>
      </c>
      <c r="C145" s="1" t="s">
        <v>744</v>
      </c>
      <c r="D145" s="1" t="s">
        <v>627</v>
      </c>
      <c r="E145" s="1" t="s">
        <v>3</v>
      </c>
      <c r="F145">
        <v>410910000</v>
      </c>
      <c r="G145" s="1" t="s">
        <v>399</v>
      </c>
      <c r="H145">
        <v>22</v>
      </c>
      <c r="I145" s="1" t="s">
        <v>745</v>
      </c>
      <c r="J145" s="1" t="s">
        <v>746</v>
      </c>
      <c r="K145" s="1" t="s">
        <v>747</v>
      </c>
      <c r="L145" s="1" t="s">
        <v>624</v>
      </c>
    </row>
    <row r="146" spans="1:12" x14ac:dyDescent="0.25">
      <c r="A146" s="1" t="s">
        <v>513</v>
      </c>
      <c r="B146" s="1" t="s">
        <v>748</v>
      </c>
      <c r="C146" s="1" t="s">
        <v>749</v>
      </c>
      <c r="D146" s="1" t="s">
        <v>518</v>
      </c>
      <c r="E146" s="1" t="s">
        <v>3</v>
      </c>
      <c r="F146">
        <v>410420000</v>
      </c>
      <c r="G146" s="1" t="s">
        <v>399</v>
      </c>
      <c r="H146">
        <v>22</v>
      </c>
      <c r="I146" s="1" t="s">
        <v>750</v>
      </c>
      <c r="J146" s="1" t="s">
        <v>751</v>
      </c>
      <c r="K146" s="1" t="s">
        <v>507</v>
      </c>
      <c r="L146" s="1" t="s">
        <v>752</v>
      </c>
    </row>
    <row r="147" spans="1:12" x14ac:dyDescent="0.25">
      <c r="A147" s="1" t="s">
        <v>513</v>
      </c>
      <c r="B147" s="1" t="s">
        <v>753</v>
      </c>
      <c r="C147" s="1" t="s">
        <v>754</v>
      </c>
      <c r="D147" s="1" t="s">
        <v>755</v>
      </c>
      <c r="E147" s="1" t="s">
        <v>3</v>
      </c>
      <c r="F147">
        <v>401650000</v>
      </c>
      <c r="G147" s="1" t="s">
        <v>4</v>
      </c>
      <c r="H147">
        <v>18</v>
      </c>
      <c r="I147" s="1" t="s">
        <v>756</v>
      </c>
      <c r="J147" s="1" t="s">
        <v>757</v>
      </c>
      <c r="K147" s="1" t="s">
        <v>8</v>
      </c>
      <c r="L147" s="1" t="s">
        <v>177</v>
      </c>
    </row>
    <row r="148" spans="1:12" x14ac:dyDescent="0.25">
      <c r="A148" s="1" t="s">
        <v>513</v>
      </c>
      <c r="B148" s="1" t="s">
        <v>758</v>
      </c>
      <c r="C148" s="1" t="s">
        <v>759</v>
      </c>
      <c r="D148" s="1" t="s">
        <v>627</v>
      </c>
      <c r="E148" s="1" t="s">
        <v>3</v>
      </c>
      <c r="F148">
        <v>410910000</v>
      </c>
      <c r="G148" s="1" t="s">
        <v>760</v>
      </c>
      <c r="H148">
        <v>20</v>
      </c>
      <c r="I148" s="1" t="s">
        <v>761</v>
      </c>
      <c r="J148" s="1" t="s">
        <v>762</v>
      </c>
      <c r="K148" s="1" t="s">
        <v>8</v>
      </c>
      <c r="L148" s="1" t="s">
        <v>763</v>
      </c>
    </row>
    <row r="149" spans="1:12" x14ac:dyDescent="0.25">
      <c r="A149" s="1" t="s">
        <v>513</v>
      </c>
      <c r="B149" s="1" t="s">
        <v>764</v>
      </c>
      <c r="C149" s="1" t="s">
        <v>765</v>
      </c>
      <c r="D149" s="1" t="s">
        <v>518</v>
      </c>
      <c r="E149" s="1" t="s">
        <v>3</v>
      </c>
      <c r="F149">
        <v>410420000</v>
      </c>
      <c r="G149" s="1" t="s">
        <v>4</v>
      </c>
      <c r="H149">
        <v>6</v>
      </c>
      <c r="I149" s="1" t="s">
        <v>766</v>
      </c>
      <c r="J149" s="1" t="s">
        <v>767</v>
      </c>
      <c r="K149" s="1" t="s">
        <v>8</v>
      </c>
      <c r="L149" s="1" t="s">
        <v>38</v>
      </c>
    </row>
    <row r="150" spans="1:12" x14ac:dyDescent="0.25">
      <c r="A150" s="1" t="s">
        <v>513</v>
      </c>
      <c r="B150" s="1" t="s">
        <v>768</v>
      </c>
      <c r="C150" s="1" t="s">
        <v>769</v>
      </c>
      <c r="D150" s="1" t="s">
        <v>549</v>
      </c>
      <c r="E150" s="1" t="s">
        <v>3</v>
      </c>
      <c r="F150">
        <v>410940000</v>
      </c>
      <c r="G150" s="1" t="s">
        <v>4</v>
      </c>
      <c r="H150">
        <v>14</v>
      </c>
      <c r="I150" s="1" t="s">
        <v>770</v>
      </c>
      <c r="J150" s="1" t="s">
        <v>771</v>
      </c>
      <c r="K150" s="1" t="s">
        <v>8</v>
      </c>
      <c r="L150" s="1" t="s">
        <v>772</v>
      </c>
    </row>
    <row r="151" spans="1:12" x14ac:dyDescent="0.25">
      <c r="A151" s="1" t="s">
        <v>513</v>
      </c>
      <c r="B151" s="1" t="s">
        <v>773</v>
      </c>
      <c r="C151" s="1" t="s">
        <v>774</v>
      </c>
      <c r="D151" s="1" t="s">
        <v>518</v>
      </c>
      <c r="E151" s="1" t="s">
        <v>3</v>
      </c>
      <c r="F151">
        <v>410420000</v>
      </c>
      <c r="G151" s="1" t="s">
        <v>775</v>
      </c>
      <c r="H151">
        <v>19</v>
      </c>
      <c r="I151" s="1" t="s">
        <v>776</v>
      </c>
      <c r="J151" s="1" t="s">
        <v>777</v>
      </c>
      <c r="K151" s="1" t="s">
        <v>778</v>
      </c>
      <c r="L151" s="1" t="s">
        <v>779</v>
      </c>
    </row>
    <row r="152" spans="1:12" x14ac:dyDescent="0.25">
      <c r="A152" s="1" t="s">
        <v>513</v>
      </c>
      <c r="B152" s="1" t="s">
        <v>780</v>
      </c>
      <c r="C152" s="1" t="s">
        <v>781</v>
      </c>
      <c r="D152" s="1" t="s">
        <v>518</v>
      </c>
      <c r="E152" s="1" t="s">
        <v>3</v>
      </c>
      <c r="F152">
        <v>410420000</v>
      </c>
      <c r="G152" s="1" t="s">
        <v>782</v>
      </c>
      <c r="H152">
        <v>86</v>
      </c>
      <c r="I152" s="1" t="s">
        <v>783</v>
      </c>
      <c r="J152" s="1" t="s">
        <v>784</v>
      </c>
      <c r="K152" s="1" t="s">
        <v>8</v>
      </c>
      <c r="L152" s="1" t="s">
        <v>454</v>
      </c>
    </row>
    <row r="153" spans="1:12" x14ac:dyDescent="0.25">
      <c r="A153" s="1" t="s">
        <v>513</v>
      </c>
      <c r="B153" s="1" t="s">
        <v>785</v>
      </c>
      <c r="C153" s="1" t="s">
        <v>786</v>
      </c>
      <c r="D153" s="1" t="s">
        <v>518</v>
      </c>
      <c r="E153" s="1" t="s">
        <v>3</v>
      </c>
      <c r="F153">
        <v>410420000</v>
      </c>
      <c r="G153" s="1" t="s">
        <v>787</v>
      </c>
      <c r="H153">
        <v>19</v>
      </c>
      <c r="I153" s="1" t="s">
        <v>788</v>
      </c>
      <c r="J153" s="1" t="s">
        <v>789</v>
      </c>
      <c r="K153" s="1" t="s">
        <v>790</v>
      </c>
      <c r="L153" s="1" t="s">
        <v>791</v>
      </c>
    </row>
    <row r="154" spans="1:12" x14ac:dyDescent="0.25">
      <c r="A154" s="1" t="s">
        <v>513</v>
      </c>
      <c r="B154" s="1" t="s">
        <v>792</v>
      </c>
      <c r="C154" s="1" t="s">
        <v>793</v>
      </c>
      <c r="D154" s="1" t="s">
        <v>794</v>
      </c>
      <c r="E154" s="1" t="s">
        <v>3</v>
      </c>
      <c r="F154">
        <v>410480000</v>
      </c>
      <c r="G154" s="1" t="s">
        <v>795</v>
      </c>
      <c r="H154">
        <v>22</v>
      </c>
      <c r="I154" s="1" t="s">
        <v>796</v>
      </c>
      <c r="J154" s="1" t="s">
        <v>797</v>
      </c>
      <c r="K154" s="1" t="s">
        <v>798</v>
      </c>
      <c r="L154" s="1" t="s">
        <v>799</v>
      </c>
    </row>
    <row r="155" spans="1:12" x14ac:dyDescent="0.25">
      <c r="A155" s="1" t="s">
        <v>804</v>
      </c>
      <c r="B155" s="1" t="s">
        <v>800</v>
      </c>
      <c r="C155" s="1" t="s">
        <v>801</v>
      </c>
      <c r="D155" s="1" t="s">
        <v>802</v>
      </c>
      <c r="E155" s="1" t="s">
        <v>3</v>
      </c>
      <c r="F155">
        <v>403610000</v>
      </c>
      <c r="G155" s="1" t="s">
        <v>803</v>
      </c>
      <c r="H155">
        <v>23</v>
      </c>
      <c r="I155" s="1" t="s">
        <v>805</v>
      </c>
      <c r="J155" s="1" t="s">
        <v>806</v>
      </c>
      <c r="K155" s="1" t="s">
        <v>8</v>
      </c>
      <c r="L155" s="1" t="s">
        <v>214</v>
      </c>
    </row>
    <row r="156" spans="1:12" x14ac:dyDescent="0.25">
      <c r="A156" s="1" t="s">
        <v>804</v>
      </c>
      <c r="B156" s="1" t="s">
        <v>807</v>
      </c>
      <c r="C156" s="1" t="s">
        <v>808</v>
      </c>
      <c r="D156" s="1" t="s">
        <v>802</v>
      </c>
      <c r="E156" s="1" t="s">
        <v>3</v>
      </c>
      <c r="F156">
        <v>403610000</v>
      </c>
      <c r="G156" s="1" t="s">
        <v>4</v>
      </c>
      <c r="H156">
        <v>4</v>
      </c>
      <c r="I156" s="1" t="s">
        <v>809</v>
      </c>
      <c r="J156" s="1" t="s">
        <v>810</v>
      </c>
      <c r="K156" s="1" t="s">
        <v>8</v>
      </c>
      <c r="L156" s="1" t="s">
        <v>302</v>
      </c>
    </row>
    <row r="157" spans="1:12" x14ac:dyDescent="0.25">
      <c r="A157" s="1" t="s">
        <v>804</v>
      </c>
      <c r="B157" s="1" t="s">
        <v>811</v>
      </c>
      <c r="C157" s="1" t="s">
        <v>812</v>
      </c>
      <c r="D157" s="1" t="s">
        <v>802</v>
      </c>
      <c r="E157" s="1" t="s">
        <v>3</v>
      </c>
      <c r="F157">
        <v>403610000</v>
      </c>
      <c r="G157" s="1" t="s">
        <v>4</v>
      </c>
      <c r="H157">
        <v>18</v>
      </c>
      <c r="I157" s="1" t="s">
        <v>813</v>
      </c>
      <c r="J157" s="1" t="s">
        <v>814</v>
      </c>
      <c r="K157" s="1" t="s">
        <v>8</v>
      </c>
      <c r="L157" s="1" t="s">
        <v>86</v>
      </c>
    </row>
    <row r="158" spans="1:12" x14ac:dyDescent="0.25">
      <c r="A158" s="1" t="s">
        <v>804</v>
      </c>
      <c r="B158" s="1" t="s">
        <v>815</v>
      </c>
      <c r="C158" s="1" t="s">
        <v>816</v>
      </c>
      <c r="D158" s="1" t="s">
        <v>802</v>
      </c>
      <c r="E158" s="1" t="s">
        <v>3</v>
      </c>
      <c r="F158">
        <v>403610000</v>
      </c>
      <c r="G158" s="1" t="s">
        <v>4</v>
      </c>
      <c r="H158">
        <v>1</v>
      </c>
      <c r="I158" s="1" t="s">
        <v>817</v>
      </c>
      <c r="J158" s="1" t="s">
        <v>818</v>
      </c>
      <c r="K158" s="1" t="s">
        <v>8</v>
      </c>
      <c r="L158" s="1" t="s">
        <v>48</v>
      </c>
    </row>
    <row r="159" spans="1:12" x14ac:dyDescent="0.25">
      <c r="A159" s="1" t="s">
        <v>822</v>
      </c>
      <c r="B159" s="1" t="s">
        <v>819</v>
      </c>
      <c r="C159" s="1" t="s">
        <v>820</v>
      </c>
      <c r="D159" s="1" t="s">
        <v>821</v>
      </c>
      <c r="E159" s="1" t="s">
        <v>3</v>
      </c>
      <c r="F159">
        <v>411020000</v>
      </c>
      <c r="G159" s="1" t="s">
        <v>4</v>
      </c>
      <c r="H159">
        <v>2</v>
      </c>
      <c r="I159" s="1" t="s">
        <v>823</v>
      </c>
      <c r="J159" s="1" t="s">
        <v>824</v>
      </c>
      <c r="K159" s="1" t="s">
        <v>8</v>
      </c>
      <c r="L159" s="1" t="s">
        <v>396</v>
      </c>
    </row>
    <row r="160" spans="1:12" x14ac:dyDescent="0.25">
      <c r="A160" s="1" t="s">
        <v>822</v>
      </c>
      <c r="B160" s="1" t="s">
        <v>825</v>
      </c>
      <c r="C160" s="1" t="s">
        <v>826</v>
      </c>
      <c r="D160" s="1" t="s">
        <v>827</v>
      </c>
      <c r="E160" s="1" t="s">
        <v>3</v>
      </c>
      <c r="F160">
        <v>411290000</v>
      </c>
      <c r="G160" s="1" t="s">
        <v>828</v>
      </c>
      <c r="H160">
        <v>23</v>
      </c>
      <c r="I160" s="1" t="s">
        <v>829</v>
      </c>
      <c r="J160" s="1" t="s">
        <v>830</v>
      </c>
      <c r="K160" s="1" t="s">
        <v>8</v>
      </c>
      <c r="L160" s="1" t="s">
        <v>318</v>
      </c>
    </row>
    <row r="161" spans="1:12" x14ac:dyDescent="0.25">
      <c r="A161" s="1" t="s">
        <v>822</v>
      </c>
      <c r="B161" s="1" t="s">
        <v>831</v>
      </c>
      <c r="C161" s="1" t="s">
        <v>832</v>
      </c>
      <c r="D161" s="1" t="s">
        <v>833</v>
      </c>
      <c r="E161" s="1" t="s">
        <v>3</v>
      </c>
      <c r="F161">
        <v>411050000</v>
      </c>
      <c r="G161" s="1" t="s">
        <v>4</v>
      </c>
      <c r="H161">
        <v>7</v>
      </c>
      <c r="I161" s="1" t="s">
        <v>834</v>
      </c>
      <c r="J161" s="1" t="s">
        <v>835</v>
      </c>
      <c r="K161" s="1" t="s">
        <v>8</v>
      </c>
      <c r="L161" s="1" t="s">
        <v>86</v>
      </c>
    </row>
    <row r="162" spans="1:12" x14ac:dyDescent="0.25">
      <c r="A162" s="1" t="s">
        <v>822</v>
      </c>
      <c r="B162" s="1" t="s">
        <v>836</v>
      </c>
      <c r="C162" s="1" t="s">
        <v>837</v>
      </c>
      <c r="D162" s="1" t="s">
        <v>821</v>
      </c>
      <c r="E162" s="1" t="s">
        <v>3</v>
      </c>
      <c r="F162">
        <v>411020000</v>
      </c>
      <c r="G162" s="1" t="s">
        <v>838</v>
      </c>
      <c r="H162">
        <v>13</v>
      </c>
      <c r="I162" s="1" t="s">
        <v>839</v>
      </c>
      <c r="J162" s="1" t="s">
        <v>840</v>
      </c>
      <c r="K162" s="1" t="s">
        <v>8</v>
      </c>
      <c r="L162" s="1" t="s">
        <v>841</v>
      </c>
    </row>
    <row r="163" spans="1:12" x14ac:dyDescent="0.25">
      <c r="A163" s="1" t="s">
        <v>822</v>
      </c>
      <c r="B163" s="1" t="s">
        <v>842</v>
      </c>
      <c r="C163" s="1" t="s">
        <v>843</v>
      </c>
      <c r="D163" s="1" t="s">
        <v>821</v>
      </c>
      <c r="E163" s="1" t="s">
        <v>3</v>
      </c>
      <c r="F163">
        <v>411020000</v>
      </c>
      <c r="G163" s="1" t="s">
        <v>4</v>
      </c>
      <c r="H163">
        <v>19</v>
      </c>
      <c r="I163" s="1" t="s">
        <v>844</v>
      </c>
      <c r="J163" s="1" t="s">
        <v>845</v>
      </c>
      <c r="K163" s="1" t="s">
        <v>8</v>
      </c>
      <c r="L163" s="1" t="s">
        <v>48</v>
      </c>
    </row>
    <row r="164" spans="1:12" x14ac:dyDescent="0.25">
      <c r="A164" s="1" t="s">
        <v>822</v>
      </c>
      <c r="B164" s="1" t="s">
        <v>846</v>
      </c>
      <c r="C164" s="1" t="s">
        <v>847</v>
      </c>
      <c r="D164" s="1" t="s">
        <v>821</v>
      </c>
      <c r="E164" s="1" t="s">
        <v>3</v>
      </c>
      <c r="F164">
        <v>411010000</v>
      </c>
      <c r="G164" s="1" t="s">
        <v>4</v>
      </c>
      <c r="H164">
        <v>21</v>
      </c>
      <c r="I164" s="1" t="s">
        <v>848</v>
      </c>
      <c r="J164" s="1" t="s">
        <v>849</v>
      </c>
      <c r="K164" s="1" t="s">
        <v>8</v>
      </c>
      <c r="L164" s="1" t="s">
        <v>48</v>
      </c>
    </row>
    <row r="165" spans="1:12" x14ac:dyDescent="0.25">
      <c r="A165" s="1" t="s">
        <v>822</v>
      </c>
      <c r="B165" s="1" t="s">
        <v>850</v>
      </c>
      <c r="C165" s="1" t="s">
        <v>851</v>
      </c>
      <c r="D165" s="1" t="s">
        <v>821</v>
      </c>
      <c r="E165" s="1" t="s">
        <v>3</v>
      </c>
      <c r="F165">
        <v>411020000</v>
      </c>
      <c r="G165" s="1" t="s">
        <v>4</v>
      </c>
      <c r="H165">
        <v>98</v>
      </c>
      <c r="I165" s="1" t="s">
        <v>852</v>
      </c>
      <c r="J165" s="1" t="s">
        <v>853</v>
      </c>
      <c r="K165" s="1" t="s">
        <v>8</v>
      </c>
      <c r="L165" s="1" t="s">
        <v>396</v>
      </c>
    </row>
    <row r="166" spans="1:12" x14ac:dyDescent="0.25">
      <c r="A166" s="1" t="s">
        <v>822</v>
      </c>
      <c r="B166" s="1" t="s">
        <v>836</v>
      </c>
      <c r="C166" s="1" t="s">
        <v>837</v>
      </c>
      <c r="D166" s="1" t="s">
        <v>821</v>
      </c>
      <c r="E166" s="1" t="s">
        <v>3</v>
      </c>
      <c r="F166">
        <v>411020000</v>
      </c>
      <c r="G166" s="1" t="s">
        <v>854</v>
      </c>
      <c r="H166">
        <v>21</v>
      </c>
      <c r="I166" s="1" t="s">
        <v>855</v>
      </c>
      <c r="J166" s="1" t="s">
        <v>856</v>
      </c>
      <c r="K166" s="1" t="s">
        <v>8</v>
      </c>
      <c r="L166" s="1" t="s">
        <v>857</v>
      </c>
    </row>
    <row r="167" spans="1:12" x14ac:dyDescent="0.25">
      <c r="A167" s="1" t="s">
        <v>822</v>
      </c>
      <c r="B167" s="1" t="s">
        <v>858</v>
      </c>
      <c r="C167" s="1" t="s">
        <v>859</v>
      </c>
      <c r="D167" s="1" t="s">
        <v>821</v>
      </c>
      <c r="E167" s="1" t="s">
        <v>3</v>
      </c>
      <c r="F167">
        <v>411010000</v>
      </c>
      <c r="G167" s="1" t="s">
        <v>4</v>
      </c>
      <c r="H167">
        <v>15</v>
      </c>
      <c r="I167" s="1" t="s">
        <v>860</v>
      </c>
      <c r="J167" s="1" t="s">
        <v>861</v>
      </c>
      <c r="K167" s="1" t="s">
        <v>862</v>
      </c>
      <c r="L167" s="1" t="s">
        <v>863</v>
      </c>
    </row>
    <row r="168" spans="1:12" x14ac:dyDescent="0.25">
      <c r="A168" s="1" t="s">
        <v>822</v>
      </c>
      <c r="B168" s="1" t="s">
        <v>864</v>
      </c>
      <c r="C168" s="1" t="s">
        <v>865</v>
      </c>
      <c r="D168" s="1" t="s">
        <v>866</v>
      </c>
      <c r="E168" s="1" t="s">
        <v>867</v>
      </c>
      <c r="F168">
        <v>253140000</v>
      </c>
      <c r="G168" s="1" t="s">
        <v>4</v>
      </c>
      <c r="H168">
        <v>19</v>
      </c>
      <c r="I168" s="1" t="s">
        <v>868</v>
      </c>
      <c r="J168" s="1" t="s">
        <v>869</v>
      </c>
      <c r="K168" s="1" t="s">
        <v>8</v>
      </c>
      <c r="L168" s="1" t="s">
        <v>21</v>
      </c>
    </row>
    <row r="169" spans="1:12" x14ac:dyDescent="0.25">
      <c r="A169" s="1" t="s">
        <v>822</v>
      </c>
      <c r="B169" s="1" t="s">
        <v>870</v>
      </c>
      <c r="C169" s="1" t="s">
        <v>871</v>
      </c>
      <c r="D169" s="1" t="s">
        <v>872</v>
      </c>
      <c r="E169" s="1" t="s">
        <v>3</v>
      </c>
      <c r="F169">
        <v>411680000</v>
      </c>
      <c r="G169" s="1" t="s">
        <v>873</v>
      </c>
      <c r="H169">
        <v>19</v>
      </c>
      <c r="I169" s="1" t="s">
        <v>874</v>
      </c>
      <c r="J169" s="1" t="s">
        <v>875</v>
      </c>
      <c r="K169" s="1" t="s">
        <v>8</v>
      </c>
      <c r="L169" s="1" t="s">
        <v>857</v>
      </c>
    </row>
    <row r="170" spans="1:12" x14ac:dyDescent="0.25">
      <c r="A170" s="1" t="s">
        <v>822</v>
      </c>
      <c r="B170" s="1" t="s">
        <v>876</v>
      </c>
      <c r="C170" s="1" t="s">
        <v>877</v>
      </c>
      <c r="D170" s="1" t="s">
        <v>650</v>
      </c>
      <c r="E170" s="1" t="s">
        <v>3</v>
      </c>
      <c r="F170">
        <v>405090000</v>
      </c>
      <c r="G170" s="1" t="s">
        <v>4</v>
      </c>
      <c r="H170">
        <v>15</v>
      </c>
      <c r="I170" s="1" t="s">
        <v>878</v>
      </c>
      <c r="J170" s="1" t="s">
        <v>879</v>
      </c>
      <c r="K170" s="1" t="s">
        <v>8</v>
      </c>
      <c r="L170" s="1" t="s">
        <v>53</v>
      </c>
    </row>
    <row r="171" spans="1:12" x14ac:dyDescent="0.25">
      <c r="A171" s="1" t="s">
        <v>822</v>
      </c>
      <c r="B171" s="1" t="s">
        <v>880</v>
      </c>
      <c r="C171" s="1" t="s">
        <v>881</v>
      </c>
      <c r="D171" s="1" t="s">
        <v>821</v>
      </c>
      <c r="E171" s="1" t="s">
        <v>3</v>
      </c>
      <c r="F171">
        <v>411020000</v>
      </c>
      <c r="G171" s="1" t="s">
        <v>882</v>
      </c>
      <c r="H171">
        <v>22</v>
      </c>
      <c r="I171" s="1" t="s">
        <v>883</v>
      </c>
      <c r="J171" s="1" t="s">
        <v>884</v>
      </c>
      <c r="K171" s="1" t="s">
        <v>246</v>
      </c>
      <c r="L171" s="1" t="s">
        <v>165</v>
      </c>
    </row>
    <row r="172" spans="1:12" x14ac:dyDescent="0.25">
      <c r="A172" s="1" t="s">
        <v>822</v>
      </c>
      <c r="B172" s="1" t="s">
        <v>885</v>
      </c>
      <c r="C172" s="1" t="s">
        <v>886</v>
      </c>
      <c r="D172" s="1" t="s">
        <v>872</v>
      </c>
      <c r="E172" s="1" t="s">
        <v>3</v>
      </c>
      <c r="F172">
        <v>411680000</v>
      </c>
      <c r="G172" s="1" t="s">
        <v>887</v>
      </c>
      <c r="H172">
        <v>11</v>
      </c>
      <c r="I172" s="1" t="s">
        <v>888</v>
      </c>
      <c r="J172" s="1" t="s">
        <v>889</v>
      </c>
      <c r="K172" s="1" t="s">
        <v>890</v>
      </c>
      <c r="L172" s="1" t="s">
        <v>165</v>
      </c>
    </row>
    <row r="173" spans="1:12" x14ac:dyDescent="0.25">
      <c r="A173" s="1" t="s">
        <v>822</v>
      </c>
      <c r="B173" s="1" t="s">
        <v>836</v>
      </c>
      <c r="C173" s="1" t="s">
        <v>837</v>
      </c>
      <c r="D173" s="1" t="s">
        <v>821</v>
      </c>
      <c r="E173" s="1" t="s">
        <v>3</v>
      </c>
      <c r="F173">
        <v>411020000</v>
      </c>
      <c r="G173" s="1" t="s">
        <v>891</v>
      </c>
      <c r="H173">
        <v>21</v>
      </c>
      <c r="I173" s="1" t="s">
        <v>892</v>
      </c>
      <c r="J173" s="1" t="s">
        <v>893</v>
      </c>
      <c r="K173" s="1" t="s">
        <v>8</v>
      </c>
      <c r="L173" s="1" t="s">
        <v>894</v>
      </c>
    </row>
    <row r="174" spans="1:12" x14ac:dyDescent="0.25">
      <c r="A174" s="1" t="s">
        <v>822</v>
      </c>
      <c r="B174" s="1" t="s">
        <v>836</v>
      </c>
      <c r="C174" s="1" t="s">
        <v>837</v>
      </c>
      <c r="D174" s="1" t="s">
        <v>821</v>
      </c>
      <c r="E174" s="1" t="s">
        <v>3</v>
      </c>
      <c r="F174">
        <v>411020000</v>
      </c>
      <c r="G174" s="1" t="s">
        <v>895</v>
      </c>
      <c r="H174">
        <v>12</v>
      </c>
      <c r="I174" s="1" t="s">
        <v>151</v>
      </c>
      <c r="J174" s="1" t="s">
        <v>896</v>
      </c>
      <c r="K174" s="1" t="s">
        <v>8</v>
      </c>
      <c r="L174" s="1" t="s">
        <v>857</v>
      </c>
    </row>
    <row r="175" spans="1:12" x14ac:dyDescent="0.25">
      <c r="A175" s="1" t="s">
        <v>822</v>
      </c>
      <c r="B175" s="1" t="s">
        <v>897</v>
      </c>
      <c r="C175" s="1" t="s">
        <v>898</v>
      </c>
      <c r="D175" s="1" t="s">
        <v>821</v>
      </c>
      <c r="E175" s="1" t="s">
        <v>3</v>
      </c>
      <c r="F175">
        <v>411010000</v>
      </c>
      <c r="G175" s="1" t="s">
        <v>4</v>
      </c>
      <c r="H175">
        <v>14</v>
      </c>
      <c r="I175" s="1" t="s">
        <v>899</v>
      </c>
      <c r="J175" s="1" t="s">
        <v>900</v>
      </c>
      <c r="K175" s="1" t="s">
        <v>8</v>
      </c>
      <c r="L175" s="1" t="s">
        <v>21</v>
      </c>
    </row>
    <row r="176" spans="1:12" x14ac:dyDescent="0.25">
      <c r="A176" s="1" t="s">
        <v>822</v>
      </c>
      <c r="B176" s="1" t="s">
        <v>836</v>
      </c>
      <c r="C176" s="1" t="s">
        <v>837</v>
      </c>
      <c r="D176" s="1" t="s">
        <v>821</v>
      </c>
      <c r="E176" s="1" t="s">
        <v>3</v>
      </c>
      <c r="F176">
        <v>411020000</v>
      </c>
      <c r="G176" s="1" t="s">
        <v>901</v>
      </c>
      <c r="H176">
        <v>19</v>
      </c>
      <c r="I176" s="1" t="s">
        <v>902</v>
      </c>
      <c r="J176" s="1" t="s">
        <v>903</v>
      </c>
      <c r="K176" s="1" t="s">
        <v>8</v>
      </c>
      <c r="L176" s="1" t="s">
        <v>894</v>
      </c>
    </row>
    <row r="177" spans="1:12" x14ac:dyDescent="0.25">
      <c r="A177" s="1" t="s">
        <v>822</v>
      </c>
      <c r="B177" s="1" t="s">
        <v>836</v>
      </c>
      <c r="C177" s="1" t="s">
        <v>837</v>
      </c>
      <c r="D177" s="1" t="s">
        <v>821</v>
      </c>
      <c r="E177" s="1" t="s">
        <v>3</v>
      </c>
      <c r="F177">
        <v>411020000</v>
      </c>
      <c r="G177" s="1" t="s">
        <v>904</v>
      </c>
      <c r="H177">
        <v>13</v>
      </c>
      <c r="I177" s="1" t="s">
        <v>905</v>
      </c>
      <c r="J177" s="1" t="s">
        <v>906</v>
      </c>
      <c r="K177" s="1" t="s">
        <v>8</v>
      </c>
      <c r="L177" s="1" t="s">
        <v>841</v>
      </c>
    </row>
    <row r="178" spans="1:12" x14ac:dyDescent="0.25">
      <c r="A178" s="1" t="s">
        <v>822</v>
      </c>
      <c r="B178" s="1" t="s">
        <v>836</v>
      </c>
      <c r="C178" s="1" t="s">
        <v>837</v>
      </c>
      <c r="D178" s="1" t="s">
        <v>821</v>
      </c>
      <c r="E178" s="1" t="s">
        <v>3</v>
      </c>
      <c r="F178">
        <v>411020000</v>
      </c>
      <c r="G178" s="1" t="s">
        <v>907</v>
      </c>
      <c r="H178">
        <v>13</v>
      </c>
      <c r="I178" s="1" t="s">
        <v>908</v>
      </c>
      <c r="J178" s="1" t="s">
        <v>909</v>
      </c>
      <c r="K178" s="1" t="s">
        <v>8</v>
      </c>
      <c r="L178" s="1" t="s">
        <v>857</v>
      </c>
    </row>
    <row r="179" spans="1:12" x14ac:dyDescent="0.25">
      <c r="A179" s="1" t="s">
        <v>822</v>
      </c>
      <c r="B179" s="1" t="s">
        <v>910</v>
      </c>
      <c r="C179" s="1" t="s">
        <v>911</v>
      </c>
      <c r="D179" s="1" t="s">
        <v>821</v>
      </c>
      <c r="E179" s="1" t="s">
        <v>3</v>
      </c>
      <c r="F179">
        <v>411020000</v>
      </c>
      <c r="G179" s="1" t="s">
        <v>836</v>
      </c>
      <c r="H179">
        <v>22</v>
      </c>
      <c r="I179" s="1" t="s">
        <v>912</v>
      </c>
      <c r="J179" s="1" t="s">
        <v>913</v>
      </c>
      <c r="K179" s="1" t="s">
        <v>141</v>
      </c>
      <c r="L179" s="1" t="s">
        <v>371</v>
      </c>
    </row>
    <row r="180" spans="1:12" x14ac:dyDescent="0.25">
      <c r="A180" s="1" t="s">
        <v>822</v>
      </c>
      <c r="B180" s="1" t="s">
        <v>914</v>
      </c>
      <c r="C180" s="1" t="s">
        <v>915</v>
      </c>
      <c r="D180" s="1" t="s">
        <v>821</v>
      </c>
      <c r="E180" s="1" t="s">
        <v>3</v>
      </c>
      <c r="F180">
        <v>411020000</v>
      </c>
      <c r="G180" s="1" t="s">
        <v>4</v>
      </c>
      <c r="H180">
        <v>15</v>
      </c>
      <c r="I180" s="1" t="s">
        <v>916</v>
      </c>
      <c r="J180" s="1" t="s">
        <v>917</v>
      </c>
      <c r="K180" s="1" t="s">
        <v>8</v>
      </c>
      <c r="L180" s="1" t="s">
        <v>918</v>
      </c>
    </row>
    <row r="181" spans="1:12" x14ac:dyDescent="0.25">
      <c r="A181" s="1" t="s">
        <v>822</v>
      </c>
      <c r="B181" s="1" t="s">
        <v>919</v>
      </c>
      <c r="C181" s="1" t="s">
        <v>920</v>
      </c>
      <c r="D181" s="1" t="s">
        <v>821</v>
      </c>
      <c r="E181" s="1" t="s">
        <v>3</v>
      </c>
      <c r="F181">
        <v>411020000</v>
      </c>
      <c r="G181" s="1" t="s">
        <v>921</v>
      </c>
      <c r="H181">
        <v>22</v>
      </c>
      <c r="I181" s="1" t="s">
        <v>922</v>
      </c>
      <c r="J181" s="1" t="s">
        <v>923</v>
      </c>
      <c r="K181" s="1" t="s">
        <v>862</v>
      </c>
      <c r="L181" s="1" t="s">
        <v>624</v>
      </c>
    </row>
    <row r="182" spans="1:12" x14ac:dyDescent="0.25">
      <c r="A182" s="1" t="s">
        <v>822</v>
      </c>
      <c r="B182" s="1" t="s">
        <v>914</v>
      </c>
      <c r="C182" s="1" t="s">
        <v>915</v>
      </c>
      <c r="D182" s="1" t="s">
        <v>821</v>
      </c>
      <c r="E182" s="1" t="s">
        <v>3</v>
      </c>
      <c r="F182">
        <v>411020000</v>
      </c>
      <c r="G182" s="1" t="s">
        <v>4</v>
      </c>
      <c r="H182">
        <v>20</v>
      </c>
      <c r="I182" s="1" t="s">
        <v>924</v>
      </c>
      <c r="J182" s="1" t="s">
        <v>925</v>
      </c>
      <c r="K182" s="1" t="s">
        <v>8</v>
      </c>
      <c r="L182" s="1" t="s">
        <v>918</v>
      </c>
    </row>
    <row r="183" spans="1:12" x14ac:dyDescent="0.25">
      <c r="A183" s="1" t="s">
        <v>822</v>
      </c>
      <c r="B183" s="1" t="s">
        <v>836</v>
      </c>
      <c r="C183" s="1" t="s">
        <v>837</v>
      </c>
      <c r="D183" s="1" t="s">
        <v>821</v>
      </c>
      <c r="E183" s="1" t="s">
        <v>3</v>
      </c>
      <c r="F183">
        <v>411020000</v>
      </c>
      <c r="G183" s="1" t="s">
        <v>926</v>
      </c>
      <c r="H183">
        <v>21</v>
      </c>
      <c r="I183" s="1" t="s">
        <v>927</v>
      </c>
      <c r="J183" s="1" t="s">
        <v>928</v>
      </c>
      <c r="K183" s="1" t="s">
        <v>8</v>
      </c>
      <c r="L183" s="1" t="s">
        <v>841</v>
      </c>
    </row>
    <row r="184" spans="1:12" x14ac:dyDescent="0.25">
      <c r="A184" s="1" t="s">
        <v>822</v>
      </c>
      <c r="B184" s="1" t="s">
        <v>929</v>
      </c>
      <c r="C184" s="1" t="s">
        <v>930</v>
      </c>
      <c r="D184" s="1" t="s">
        <v>827</v>
      </c>
      <c r="E184" s="1" t="s">
        <v>3</v>
      </c>
      <c r="F184">
        <v>411290000</v>
      </c>
      <c r="G184" s="1" t="s">
        <v>931</v>
      </c>
      <c r="H184">
        <v>21</v>
      </c>
      <c r="I184" s="1" t="s">
        <v>932</v>
      </c>
      <c r="J184" s="1" t="s">
        <v>933</v>
      </c>
      <c r="K184" s="1" t="s">
        <v>934</v>
      </c>
      <c r="L184" s="1" t="s">
        <v>100</v>
      </c>
    </row>
    <row r="185" spans="1:12" x14ac:dyDescent="0.25">
      <c r="A185" s="1" t="s">
        <v>822</v>
      </c>
      <c r="B185" s="1" t="s">
        <v>935</v>
      </c>
      <c r="C185" s="1" t="s">
        <v>936</v>
      </c>
      <c r="D185" s="1" t="s">
        <v>872</v>
      </c>
      <c r="E185" s="1" t="s">
        <v>3</v>
      </c>
      <c r="F185">
        <v>411680000</v>
      </c>
      <c r="G185" s="1" t="s">
        <v>937</v>
      </c>
      <c r="H185">
        <v>22</v>
      </c>
      <c r="I185" s="1" t="s">
        <v>938</v>
      </c>
      <c r="J185" s="1" t="s">
        <v>939</v>
      </c>
      <c r="K185" s="1" t="s">
        <v>940</v>
      </c>
      <c r="L185" s="1" t="s">
        <v>752</v>
      </c>
    </row>
    <row r="186" spans="1:12" x14ac:dyDescent="0.25">
      <c r="A186" s="1" t="s">
        <v>944</v>
      </c>
      <c r="B186" s="1" t="s">
        <v>941</v>
      </c>
      <c r="C186" s="1" t="s">
        <v>942</v>
      </c>
      <c r="D186" s="1" t="s">
        <v>943</v>
      </c>
      <c r="E186" s="1" t="s">
        <v>3</v>
      </c>
      <c r="F186">
        <v>404220000</v>
      </c>
      <c r="G186" s="1" t="s">
        <v>941</v>
      </c>
      <c r="H186">
        <v>22</v>
      </c>
      <c r="I186" s="1" t="s">
        <v>945</v>
      </c>
      <c r="J186" s="1" t="s">
        <v>946</v>
      </c>
      <c r="K186" s="1" t="s">
        <v>291</v>
      </c>
      <c r="L186" s="1" t="s">
        <v>947</v>
      </c>
    </row>
    <row r="187" spans="1:12" x14ac:dyDescent="0.25">
      <c r="A187" s="1" t="s">
        <v>944</v>
      </c>
      <c r="B187" s="1" t="s">
        <v>941</v>
      </c>
      <c r="C187" s="1" t="s">
        <v>948</v>
      </c>
      <c r="D187" s="1" t="s">
        <v>943</v>
      </c>
      <c r="E187" s="1" t="s">
        <v>3</v>
      </c>
      <c r="F187">
        <v>404220000</v>
      </c>
      <c r="G187" s="1" t="s">
        <v>941</v>
      </c>
      <c r="H187">
        <v>22</v>
      </c>
      <c r="I187" s="1" t="s">
        <v>949</v>
      </c>
      <c r="J187" s="1" t="s">
        <v>950</v>
      </c>
      <c r="K187" s="1" t="s">
        <v>291</v>
      </c>
      <c r="L187" s="1" t="s">
        <v>947</v>
      </c>
    </row>
    <row r="188" spans="1:12" x14ac:dyDescent="0.25">
      <c r="A188" s="1" t="s">
        <v>944</v>
      </c>
      <c r="B188" s="1" t="s">
        <v>941</v>
      </c>
      <c r="C188" s="1" t="s">
        <v>951</v>
      </c>
      <c r="D188" s="1" t="s">
        <v>943</v>
      </c>
      <c r="E188" s="1" t="s">
        <v>3</v>
      </c>
      <c r="F188">
        <v>404220000</v>
      </c>
      <c r="G188" s="1" t="s">
        <v>941</v>
      </c>
      <c r="H188">
        <v>22</v>
      </c>
      <c r="I188" s="1" t="s">
        <v>952</v>
      </c>
      <c r="J188" s="1" t="s">
        <v>953</v>
      </c>
      <c r="K188" s="1" t="s">
        <v>291</v>
      </c>
      <c r="L188" s="1" t="s">
        <v>947</v>
      </c>
    </row>
    <row r="189" spans="1:12" x14ac:dyDescent="0.25">
      <c r="A189" s="1" t="s">
        <v>944</v>
      </c>
      <c r="B189" s="1" t="s">
        <v>941</v>
      </c>
      <c r="C189" s="1" t="s">
        <v>954</v>
      </c>
      <c r="D189" s="1" t="s">
        <v>943</v>
      </c>
      <c r="E189" s="1" t="s">
        <v>3</v>
      </c>
      <c r="F189">
        <v>404220000</v>
      </c>
      <c r="G189" s="1" t="s">
        <v>941</v>
      </c>
      <c r="H189">
        <v>22</v>
      </c>
      <c r="I189" s="1" t="s">
        <v>955</v>
      </c>
      <c r="J189" s="1" t="s">
        <v>956</v>
      </c>
      <c r="K189" s="1" t="s">
        <v>291</v>
      </c>
      <c r="L189" s="1" t="s">
        <v>947</v>
      </c>
    </row>
    <row r="190" spans="1:12" x14ac:dyDescent="0.25">
      <c r="A190" s="1" t="s">
        <v>944</v>
      </c>
      <c r="B190" s="1" t="s">
        <v>941</v>
      </c>
      <c r="C190" s="1" t="s">
        <v>957</v>
      </c>
      <c r="D190" s="1" t="s">
        <v>943</v>
      </c>
      <c r="E190" s="1" t="s">
        <v>3</v>
      </c>
      <c r="F190">
        <v>404220000</v>
      </c>
      <c r="G190" s="1" t="s">
        <v>941</v>
      </c>
      <c r="H190">
        <v>22</v>
      </c>
      <c r="I190" s="1" t="s">
        <v>955</v>
      </c>
      <c r="J190" s="1" t="s">
        <v>958</v>
      </c>
      <c r="K190" s="1" t="s">
        <v>291</v>
      </c>
      <c r="L190" s="1" t="s">
        <v>947</v>
      </c>
    </row>
    <row r="191" spans="1:12" x14ac:dyDescent="0.25">
      <c r="A191" s="1" t="s">
        <v>944</v>
      </c>
      <c r="B191" s="1" t="s">
        <v>941</v>
      </c>
      <c r="C191" s="1" t="s">
        <v>959</v>
      </c>
      <c r="D191" s="1" t="s">
        <v>943</v>
      </c>
      <c r="E191" s="1" t="s">
        <v>3</v>
      </c>
      <c r="F191">
        <v>404220000</v>
      </c>
      <c r="G191" s="1" t="s">
        <v>960</v>
      </c>
      <c r="H191">
        <v>22</v>
      </c>
      <c r="I191" s="1" t="s">
        <v>955</v>
      </c>
      <c r="J191" s="1" t="s">
        <v>961</v>
      </c>
      <c r="K191" s="1" t="s">
        <v>291</v>
      </c>
      <c r="L191" s="1" t="s">
        <v>947</v>
      </c>
    </row>
    <row r="192" spans="1:12" x14ac:dyDescent="0.25">
      <c r="A192" s="1" t="s">
        <v>944</v>
      </c>
      <c r="B192" s="1" t="s">
        <v>941</v>
      </c>
      <c r="C192" s="1" t="s">
        <v>962</v>
      </c>
      <c r="D192" s="1" t="s">
        <v>943</v>
      </c>
      <c r="E192" s="1" t="s">
        <v>3</v>
      </c>
      <c r="F192">
        <v>404220000</v>
      </c>
      <c r="G192" s="1" t="s">
        <v>941</v>
      </c>
      <c r="H192">
        <v>22</v>
      </c>
      <c r="I192" s="1" t="s">
        <v>949</v>
      </c>
      <c r="J192" s="1" t="s">
        <v>963</v>
      </c>
      <c r="K192" s="1" t="s">
        <v>291</v>
      </c>
      <c r="L192" s="1" t="s">
        <v>947</v>
      </c>
    </row>
    <row r="193" spans="1:12" x14ac:dyDescent="0.25">
      <c r="A193" s="1" t="s">
        <v>944</v>
      </c>
      <c r="B193" s="1" t="s">
        <v>941</v>
      </c>
      <c r="C193" s="1" t="s">
        <v>964</v>
      </c>
      <c r="D193" s="1" t="s">
        <v>943</v>
      </c>
      <c r="E193" s="1" t="s">
        <v>3</v>
      </c>
      <c r="F193">
        <v>404220000</v>
      </c>
      <c r="G193" s="1" t="s">
        <v>941</v>
      </c>
      <c r="H193">
        <v>23</v>
      </c>
      <c r="I193" s="1" t="s">
        <v>949</v>
      </c>
      <c r="J193" s="1" t="s">
        <v>965</v>
      </c>
      <c r="K193" s="1" t="s">
        <v>291</v>
      </c>
      <c r="L193" s="1" t="s">
        <v>947</v>
      </c>
    </row>
    <row r="194" spans="1:12" x14ac:dyDescent="0.25">
      <c r="A194" s="1" t="s">
        <v>944</v>
      </c>
      <c r="B194" s="1" t="s">
        <v>941</v>
      </c>
      <c r="C194" s="1" t="s">
        <v>966</v>
      </c>
      <c r="D194" s="1" t="s">
        <v>943</v>
      </c>
      <c r="E194" s="1" t="s">
        <v>3</v>
      </c>
      <c r="F194">
        <v>404220000</v>
      </c>
      <c r="G194" s="1" t="s">
        <v>960</v>
      </c>
      <c r="H194">
        <v>23</v>
      </c>
      <c r="I194" s="1" t="s">
        <v>949</v>
      </c>
      <c r="J194" s="1" t="s">
        <v>967</v>
      </c>
      <c r="K194" s="1" t="s">
        <v>291</v>
      </c>
      <c r="L194" s="1" t="s">
        <v>947</v>
      </c>
    </row>
    <row r="195" spans="1:12" x14ac:dyDescent="0.25">
      <c r="A195" s="1" t="s">
        <v>944</v>
      </c>
      <c r="B195" s="1" t="s">
        <v>968</v>
      </c>
      <c r="C195" s="1" t="s">
        <v>969</v>
      </c>
      <c r="D195" s="1" t="s">
        <v>943</v>
      </c>
      <c r="E195" s="1" t="s">
        <v>3</v>
      </c>
      <c r="F195">
        <v>404220000</v>
      </c>
      <c r="G195" s="1" t="s">
        <v>4</v>
      </c>
      <c r="H195">
        <v>86</v>
      </c>
      <c r="I195" s="1" t="s">
        <v>970</v>
      </c>
      <c r="J195" s="1" t="s">
        <v>971</v>
      </c>
      <c r="K195" s="1" t="s">
        <v>8</v>
      </c>
      <c r="L195" s="1" t="s">
        <v>189</v>
      </c>
    </row>
    <row r="196" spans="1:12" x14ac:dyDescent="0.25">
      <c r="A196" s="1" t="s">
        <v>944</v>
      </c>
      <c r="B196" s="1" t="s">
        <v>972</v>
      </c>
      <c r="C196" s="1" t="s">
        <v>973</v>
      </c>
      <c r="D196" s="1" t="s">
        <v>943</v>
      </c>
      <c r="E196" s="1" t="s">
        <v>3</v>
      </c>
      <c r="F196">
        <v>404220000</v>
      </c>
      <c r="G196" s="1" t="s">
        <v>4</v>
      </c>
      <c r="H196">
        <v>6</v>
      </c>
      <c r="I196" s="1" t="s">
        <v>974</v>
      </c>
      <c r="J196" s="1" t="s">
        <v>975</v>
      </c>
      <c r="K196" s="1" t="s">
        <v>8</v>
      </c>
      <c r="L196" s="1" t="s">
        <v>396</v>
      </c>
    </row>
    <row r="197" spans="1:12" x14ac:dyDescent="0.25">
      <c r="A197" s="1" t="s">
        <v>944</v>
      </c>
      <c r="B197" s="1" t="s">
        <v>976</v>
      </c>
      <c r="C197" s="1" t="s">
        <v>977</v>
      </c>
      <c r="D197" s="1" t="s">
        <v>978</v>
      </c>
      <c r="E197" s="1" t="s">
        <v>3</v>
      </c>
      <c r="F197">
        <v>404680000</v>
      </c>
      <c r="G197" s="1" t="s">
        <v>4</v>
      </c>
      <c r="H197">
        <v>5</v>
      </c>
      <c r="I197" s="1" t="s">
        <v>979</v>
      </c>
      <c r="J197" s="1" t="s">
        <v>980</v>
      </c>
      <c r="K197" s="1" t="s">
        <v>8</v>
      </c>
      <c r="L197" s="1" t="s">
        <v>396</v>
      </c>
    </row>
    <row r="198" spans="1:12" x14ac:dyDescent="0.25">
      <c r="A198" s="1" t="s">
        <v>944</v>
      </c>
      <c r="B198" s="1" t="s">
        <v>981</v>
      </c>
      <c r="C198" s="1" t="s">
        <v>982</v>
      </c>
      <c r="D198" s="1" t="s">
        <v>983</v>
      </c>
      <c r="E198" s="1" t="s">
        <v>3</v>
      </c>
      <c r="F198">
        <v>403280000</v>
      </c>
      <c r="G198" s="1" t="s">
        <v>4</v>
      </c>
      <c r="H198">
        <v>3</v>
      </c>
      <c r="I198" s="1" t="s">
        <v>984</v>
      </c>
      <c r="J198" s="1" t="s">
        <v>985</v>
      </c>
      <c r="K198" s="1" t="s">
        <v>8</v>
      </c>
      <c r="L198" s="1" t="s">
        <v>364</v>
      </c>
    </row>
    <row r="199" spans="1:12" x14ac:dyDescent="0.25">
      <c r="A199" s="1" t="s">
        <v>944</v>
      </c>
      <c r="B199" s="1" t="s">
        <v>986</v>
      </c>
      <c r="C199" s="1" t="s">
        <v>987</v>
      </c>
      <c r="D199" s="1" t="s">
        <v>988</v>
      </c>
      <c r="E199" s="1" t="s">
        <v>3</v>
      </c>
      <c r="F199">
        <v>404400000</v>
      </c>
      <c r="G199" s="1" t="s">
        <v>4</v>
      </c>
      <c r="H199">
        <v>90</v>
      </c>
      <c r="I199" s="1" t="s">
        <v>989</v>
      </c>
      <c r="J199" s="1" t="s">
        <v>990</v>
      </c>
      <c r="K199" s="1" t="s">
        <v>8</v>
      </c>
      <c r="L199" s="1" t="s">
        <v>53</v>
      </c>
    </row>
    <row r="200" spans="1:12" x14ac:dyDescent="0.25">
      <c r="A200" s="1" t="s">
        <v>944</v>
      </c>
      <c r="B200" s="1" t="s">
        <v>991</v>
      </c>
      <c r="C200" s="1" t="s">
        <v>992</v>
      </c>
      <c r="D200" s="1" t="s">
        <v>993</v>
      </c>
      <c r="E200" s="1" t="s">
        <v>3</v>
      </c>
      <c r="F200">
        <v>404640000</v>
      </c>
      <c r="G200" s="1" t="s">
        <v>4</v>
      </c>
      <c r="H200">
        <v>74</v>
      </c>
      <c r="I200" s="1" t="s">
        <v>994</v>
      </c>
      <c r="J200" s="1" t="s">
        <v>995</v>
      </c>
      <c r="K200" s="1" t="s">
        <v>8</v>
      </c>
      <c r="L200" s="1" t="s">
        <v>396</v>
      </c>
    </row>
    <row r="201" spans="1:12" x14ac:dyDescent="0.25">
      <c r="A201" s="1" t="s">
        <v>944</v>
      </c>
      <c r="B201" s="1" t="s">
        <v>996</v>
      </c>
      <c r="C201" s="1" t="s">
        <v>997</v>
      </c>
      <c r="D201" s="1" t="s">
        <v>943</v>
      </c>
      <c r="E201" s="1" t="s">
        <v>3</v>
      </c>
      <c r="F201">
        <v>404220000</v>
      </c>
      <c r="G201" s="1" t="s">
        <v>998</v>
      </c>
      <c r="H201">
        <v>23</v>
      </c>
      <c r="I201" s="1" t="s">
        <v>999</v>
      </c>
      <c r="J201" s="1" t="s">
        <v>1000</v>
      </c>
      <c r="K201" s="1" t="s">
        <v>1001</v>
      </c>
      <c r="L201" s="1" t="s">
        <v>235</v>
      </c>
    </row>
    <row r="202" spans="1:12" x14ac:dyDescent="0.25">
      <c r="A202" s="1" t="s">
        <v>944</v>
      </c>
      <c r="B202" s="1" t="s">
        <v>1002</v>
      </c>
      <c r="C202" s="1" t="s">
        <v>1003</v>
      </c>
      <c r="D202" s="1" t="s">
        <v>988</v>
      </c>
      <c r="E202" s="1" t="s">
        <v>3</v>
      </c>
      <c r="F202">
        <v>404460000</v>
      </c>
      <c r="G202" s="1" t="s">
        <v>4</v>
      </c>
      <c r="H202">
        <v>8</v>
      </c>
      <c r="I202" s="1" t="s">
        <v>1004</v>
      </c>
      <c r="J202" s="1" t="s">
        <v>1005</v>
      </c>
      <c r="K202" s="1" t="s">
        <v>8</v>
      </c>
      <c r="L202" s="1" t="s">
        <v>570</v>
      </c>
    </row>
    <row r="203" spans="1:12" x14ac:dyDescent="0.25">
      <c r="A203" s="1" t="s">
        <v>944</v>
      </c>
      <c r="B203" s="1" t="s">
        <v>1006</v>
      </c>
      <c r="C203" s="1" t="s">
        <v>1007</v>
      </c>
      <c r="D203" s="1" t="s">
        <v>943</v>
      </c>
      <c r="E203" s="1" t="s">
        <v>3</v>
      </c>
      <c r="F203">
        <v>404220000</v>
      </c>
      <c r="G203" s="1" t="s">
        <v>4</v>
      </c>
      <c r="H203">
        <v>18</v>
      </c>
      <c r="I203" s="1" t="s">
        <v>145</v>
      </c>
      <c r="J203" s="1" t="s">
        <v>1008</v>
      </c>
      <c r="K203" s="1" t="s">
        <v>8</v>
      </c>
      <c r="L203" s="1" t="s">
        <v>43</v>
      </c>
    </row>
    <row r="204" spans="1:12" x14ac:dyDescent="0.25">
      <c r="A204" s="1" t="s">
        <v>944</v>
      </c>
      <c r="B204" s="1" t="s">
        <v>1009</v>
      </c>
      <c r="C204" s="1" t="s">
        <v>1010</v>
      </c>
      <c r="D204" s="1" t="s">
        <v>943</v>
      </c>
      <c r="E204" s="1" t="s">
        <v>3</v>
      </c>
      <c r="F204">
        <v>404220000</v>
      </c>
      <c r="G204" s="1" t="s">
        <v>4</v>
      </c>
      <c r="H204">
        <v>20</v>
      </c>
      <c r="I204" s="1" t="s">
        <v>1011</v>
      </c>
      <c r="J204" s="1" t="s">
        <v>1012</v>
      </c>
      <c r="K204" s="1" t="s">
        <v>790</v>
      </c>
      <c r="L204" s="1" t="s">
        <v>448</v>
      </c>
    </row>
    <row r="205" spans="1:12" x14ac:dyDescent="0.25">
      <c r="A205" s="1" t="s">
        <v>944</v>
      </c>
      <c r="B205" s="1" t="s">
        <v>1013</v>
      </c>
      <c r="C205" s="1" t="s">
        <v>1014</v>
      </c>
      <c r="D205" s="1" t="s">
        <v>943</v>
      </c>
      <c r="E205" s="1" t="s">
        <v>3</v>
      </c>
      <c r="F205">
        <v>404220000</v>
      </c>
      <c r="G205" s="1" t="s">
        <v>4</v>
      </c>
      <c r="H205">
        <v>21</v>
      </c>
      <c r="I205" s="1" t="s">
        <v>1015</v>
      </c>
      <c r="J205" s="1" t="s">
        <v>1016</v>
      </c>
      <c r="K205" s="1" t="s">
        <v>8</v>
      </c>
      <c r="L205" s="1" t="s">
        <v>240</v>
      </c>
    </row>
    <row r="206" spans="1:12" x14ac:dyDescent="0.25">
      <c r="A206" s="1" t="s">
        <v>944</v>
      </c>
      <c r="B206" s="1" t="s">
        <v>1017</v>
      </c>
      <c r="C206" s="1" t="s">
        <v>1018</v>
      </c>
      <c r="D206" s="1" t="s">
        <v>993</v>
      </c>
      <c r="E206" s="1" t="s">
        <v>3</v>
      </c>
      <c r="F206">
        <v>404640000</v>
      </c>
      <c r="G206" s="1" t="s">
        <v>4</v>
      </c>
      <c r="H206">
        <v>10</v>
      </c>
      <c r="I206" s="1" t="s">
        <v>1019</v>
      </c>
      <c r="J206" s="1" t="s">
        <v>1020</v>
      </c>
      <c r="K206" s="1" t="s">
        <v>8</v>
      </c>
      <c r="L206" s="1" t="s">
        <v>105</v>
      </c>
    </row>
    <row r="207" spans="1:12" x14ac:dyDescent="0.25">
      <c r="A207" s="1" t="s">
        <v>1024</v>
      </c>
      <c r="B207" s="1" t="s">
        <v>1021</v>
      </c>
      <c r="C207" s="1" t="s">
        <v>1022</v>
      </c>
      <c r="D207" s="1" t="s">
        <v>1023</v>
      </c>
      <c r="E207" s="1" t="s">
        <v>3</v>
      </c>
      <c r="F207">
        <v>410020000</v>
      </c>
      <c r="G207" s="1" t="s">
        <v>4</v>
      </c>
      <c r="H207">
        <v>93</v>
      </c>
      <c r="I207" s="1" t="s">
        <v>1025</v>
      </c>
      <c r="J207" s="1" t="s">
        <v>1026</v>
      </c>
      <c r="K207" s="1" t="s">
        <v>8</v>
      </c>
      <c r="L207" s="1" t="s">
        <v>58</v>
      </c>
    </row>
    <row r="208" spans="1:12" x14ac:dyDescent="0.25">
      <c r="A208" s="1" t="s">
        <v>1024</v>
      </c>
      <c r="B208" s="1" t="s">
        <v>1027</v>
      </c>
      <c r="C208" s="1" t="s">
        <v>1022</v>
      </c>
      <c r="D208" s="1" t="s">
        <v>1023</v>
      </c>
      <c r="E208" s="1" t="s">
        <v>3</v>
      </c>
      <c r="F208">
        <v>410020000</v>
      </c>
      <c r="G208" s="1" t="s">
        <v>4</v>
      </c>
      <c r="H208">
        <v>1</v>
      </c>
      <c r="I208" s="1" t="s">
        <v>1028</v>
      </c>
      <c r="J208" s="1" t="s">
        <v>1029</v>
      </c>
      <c r="K208" s="1" t="s">
        <v>8</v>
      </c>
      <c r="L208" s="1" t="s">
        <v>58</v>
      </c>
    </row>
    <row r="209" spans="1:12" x14ac:dyDescent="0.25">
      <c r="A209" s="1" t="s">
        <v>1024</v>
      </c>
      <c r="B209" s="1" t="s">
        <v>1027</v>
      </c>
      <c r="C209" s="1" t="s">
        <v>1022</v>
      </c>
      <c r="D209" s="1" t="s">
        <v>1023</v>
      </c>
      <c r="E209" s="1" t="s">
        <v>3</v>
      </c>
      <c r="F209">
        <v>410020000</v>
      </c>
      <c r="G209" s="1" t="s">
        <v>4</v>
      </c>
      <c r="H209">
        <v>6</v>
      </c>
      <c r="I209" s="1" t="s">
        <v>1030</v>
      </c>
      <c r="J209" s="1" t="s">
        <v>1031</v>
      </c>
      <c r="K209" s="1" t="s">
        <v>8</v>
      </c>
      <c r="L209" s="1" t="s">
        <v>58</v>
      </c>
    </row>
    <row r="210" spans="1:12" x14ac:dyDescent="0.25">
      <c r="A210" s="1" t="s">
        <v>1024</v>
      </c>
      <c r="B210" s="1" t="s">
        <v>1032</v>
      </c>
      <c r="C210" s="1" t="s">
        <v>1033</v>
      </c>
      <c r="D210" s="1" t="s">
        <v>1034</v>
      </c>
      <c r="E210" s="1" t="s">
        <v>3</v>
      </c>
      <c r="F210">
        <v>410040000</v>
      </c>
      <c r="G210" s="1" t="s">
        <v>4</v>
      </c>
      <c r="H210">
        <v>98</v>
      </c>
      <c r="I210" s="1" t="s">
        <v>1035</v>
      </c>
      <c r="J210" s="1" t="s">
        <v>1036</v>
      </c>
      <c r="K210" s="1" t="s">
        <v>8</v>
      </c>
      <c r="L210" s="1" t="s">
        <v>74</v>
      </c>
    </row>
    <row r="211" spans="1:12" x14ac:dyDescent="0.25">
      <c r="A211" s="1" t="s">
        <v>1024</v>
      </c>
      <c r="B211" s="1" t="s">
        <v>1027</v>
      </c>
      <c r="C211" s="1" t="s">
        <v>1022</v>
      </c>
      <c r="D211" s="1" t="s">
        <v>1023</v>
      </c>
      <c r="E211" s="1" t="s">
        <v>3</v>
      </c>
      <c r="F211">
        <v>410020000</v>
      </c>
      <c r="G211" s="1" t="s">
        <v>4</v>
      </c>
      <c r="H211">
        <v>86</v>
      </c>
      <c r="I211" s="1" t="s">
        <v>1037</v>
      </c>
      <c r="J211" s="1" t="s">
        <v>1038</v>
      </c>
      <c r="K211" s="1" t="s">
        <v>8</v>
      </c>
      <c r="L211" s="1" t="s">
        <v>58</v>
      </c>
    </row>
    <row r="212" spans="1:12" x14ac:dyDescent="0.25">
      <c r="A212" s="1" t="s">
        <v>1024</v>
      </c>
      <c r="B212" s="1" t="s">
        <v>1027</v>
      </c>
      <c r="C212" s="1" t="s">
        <v>1022</v>
      </c>
      <c r="D212" s="1" t="s">
        <v>1023</v>
      </c>
      <c r="E212" s="1" t="s">
        <v>3</v>
      </c>
      <c r="F212">
        <v>410020000</v>
      </c>
      <c r="G212" s="1" t="s">
        <v>4</v>
      </c>
      <c r="H212">
        <v>93</v>
      </c>
      <c r="I212" s="1" t="s">
        <v>1039</v>
      </c>
      <c r="J212" s="1" t="s">
        <v>1040</v>
      </c>
      <c r="K212" s="1" t="s">
        <v>8</v>
      </c>
      <c r="L212" s="1" t="s">
        <v>58</v>
      </c>
    </row>
    <row r="213" spans="1:12" x14ac:dyDescent="0.25">
      <c r="A213" s="1" t="s">
        <v>1024</v>
      </c>
      <c r="B213" s="1" t="s">
        <v>1041</v>
      </c>
      <c r="C213" s="1" t="s">
        <v>1042</v>
      </c>
      <c r="D213" s="1" t="s">
        <v>1043</v>
      </c>
      <c r="E213" s="1" t="s">
        <v>3</v>
      </c>
      <c r="F213">
        <v>410640000</v>
      </c>
      <c r="G213" s="1" t="s">
        <v>1044</v>
      </c>
      <c r="H213">
        <v>0</v>
      </c>
      <c r="I213" s="1" t="s">
        <v>1045</v>
      </c>
      <c r="J213" s="1" t="s">
        <v>1046</v>
      </c>
      <c r="K213" s="1" t="s">
        <v>8</v>
      </c>
      <c r="L213" s="1" t="s">
        <v>377</v>
      </c>
    </row>
    <row r="214" spans="1:12" x14ac:dyDescent="0.25">
      <c r="A214" s="1" t="s">
        <v>1024</v>
      </c>
      <c r="B214" s="1" t="s">
        <v>1047</v>
      </c>
      <c r="C214" s="1" t="s">
        <v>1048</v>
      </c>
      <c r="D214" s="1" t="s">
        <v>1049</v>
      </c>
      <c r="E214" s="1" t="s">
        <v>3</v>
      </c>
      <c r="F214">
        <v>410430000</v>
      </c>
      <c r="G214" s="1" t="s">
        <v>1050</v>
      </c>
      <c r="H214">
        <v>4</v>
      </c>
      <c r="I214" s="1" t="s">
        <v>1051</v>
      </c>
      <c r="J214" s="1" t="s">
        <v>1052</v>
      </c>
      <c r="K214" s="1" t="s">
        <v>8</v>
      </c>
      <c r="L214" s="1" t="s">
        <v>1053</v>
      </c>
    </row>
    <row r="215" spans="1:12" x14ac:dyDescent="0.25">
      <c r="A215" s="1" t="s">
        <v>1057</v>
      </c>
      <c r="B215" s="1" t="s">
        <v>1054</v>
      </c>
      <c r="C215" s="1" t="s">
        <v>1055</v>
      </c>
      <c r="D215" s="1" t="s">
        <v>1056</v>
      </c>
      <c r="E215" s="1" t="s">
        <v>3</v>
      </c>
      <c r="F215">
        <v>413390000</v>
      </c>
      <c r="G215" s="1" t="s">
        <v>4</v>
      </c>
      <c r="H215">
        <v>11</v>
      </c>
      <c r="I215" s="1" t="s">
        <v>1058</v>
      </c>
      <c r="J215" s="1" t="s">
        <v>1059</v>
      </c>
      <c r="K215" s="1" t="s">
        <v>8</v>
      </c>
      <c r="L215" s="1" t="s">
        <v>302</v>
      </c>
    </row>
    <row r="216" spans="1:12" x14ac:dyDescent="0.25">
      <c r="A216" s="1" t="s">
        <v>1057</v>
      </c>
      <c r="B216" s="1" t="s">
        <v>1060</v>
      </c>
      <c r="C216" s="1" t="s">
        <v>1061</v>
      </c>
      <c r="D216" s="1" t="s">
        <v>1062</v>
      </c>
      <c r="E216" s="1" t="s">
        <v>13</v>
      </c>
      <c r="F216">
        <v>275160000</v>
      </c>
      <c r="G216" s="1" t="s">
        <v>4</v>
      </c>
      <c r="H216">
        <v>19</v>
      </c>
      <c r="I216" s="1" t="s">
        <v>1063</v>
      </c>
      <c r="J216" s="1" t="s">
        <v>1064</v>
      </c>
      <c r="K216" s="1" t="s">
        <v>8</v>
      </c>
      <c r="L216" s="1" t="s">
        <v>21</v>
      </c>
    </row>
    <row r="217" spans="1:12" x14ac:dyDescent="0.25">
      <c r="A217" s="1" t="s">
        <v>1057</v>
      </c>
      <c r="B217" s="1" t="s">
        <v>1065</v>
      </c>
      <c r="C217" s="1" t="s">
        <v>1066</v>
      </c>
      <c r="D217" s="1" t="s">
        <v>1056</v>
      </c>
      <c r="E217" s="1" t="s">
        <v>3</v>
      </c>
      <c r="F217">
        <v>413390000</v>
      </c>
      <c r="G217" s="1" t="s">
        <v>4</v>
      </c>
      <c r="H217">
        <v>95</v>
      </c>
      <c r="I217" s="1" t="s">
        <v>1067</v>
      </c>
      <c r="J217" s="1" t="s">
        <v>1068</v>
      </c>
      <c r="K217" s="1" t="s">
        <v>8</v>
      </c>
      <c r="L217" s="1" t="s">
        <v>58</v>
      </c>
    </row>
    <row r="218" spans="1:12" x14ac:dyDescent="0.25">
      <c r="A218" s="1" t="s">
        <v>1057</v>
      </c>
      <c r="B218" s="1" t="s">
        <v>1069</v>
      </c>
      <c r="C218" s="1" t="s">
        <v>1070</v>
      </c>
      <c r="D218" s="1" t="s">
        <v>1056</v>
      </c>
      <c r="E218" s="1" t="s">
        <v>3</v>
      </c>
      <c r="F218">
        <v>413390000</v>
      </c>
      <c r="G218" s="1" t="s">
        <v>1071</v>
      </c>
      <c r="H218">
        <v>23</v>
      </c>
      <c r="I218" s="1" t="s">
        <v>1072</v>
      </c>
      <c r="J218" s="1" t="s">
        <v>1073</v>
      </c>
      <c r="K218" s="1" t="s">
        <v>8</v>
      </c>
      <c r="L218" s="1" t="s">
        <v>135</v>
      </c>
    </row>
    <row r="219" spans="1:12" x14ac:dyDescent="0.25">
      <c r="A219" s="1" t="s">
        <v>1057</v>
      </c>
      <c r="B219" s="1" t="s">
        <v>1074</v>
      </c>
      <c r="C219" s="1" t="s">
        <v>1075</v>
      </c>
      <c r="D219" s="1" t="s">
        <v>1076</v>
      </c>
      <c r="E219" s="1" t="s">
        <v>3</v>
      </c>
      <c r="F219">
        <v>413100000</v>
      </c>
      <c r="G219" s="1" t="s">
        <v>4</v>
      </c>
      <c r="H219">
        <v>96</v>
      </c>
      <c r="I219" s="1" t="s">
        <v>1077</v>
      </c>
      <c r="J219" s="1" t="s">
        <v>1078</v>
      </c>
      <c r="K219" s="1" t="s">
        <v>8</v>
      </c>
      <c r="L219" s="1" t="s">
        <v>86</v>
      </c>
    </row>
    <row r="220" spans="1:12" x14ac:dyDescent="0.25">
      <c r="A220" s="1" t="s">
        <v>1057</v>
      </c>
      <c r="B220" s="1" t="s">
        <v>1079</v>
      </c>
      <c r="C220" s="1" t="s">
        <v>1080</v>
      </c>
      <c r="D220" s="1" t="s">
        <v>1081</v>
      </c>
      <c r="E220" s="1" t="s">
        <v>3</v>
      </c>
      <c r="F220">
        <v>413010000</v>
      </c>
      <c r="G220" s="1" t="s">
        <v>4</v>
      </c>
      <c r="H220">
        <v>18</v>
      </c>
      <c r="I220" s="1" t="s">
        <v>1082</v>
      </c>
      <c r="J220" s="1" t="s">
        <v>1083</v>
      </c>
      <c r="K220" s="1" t="s">
        <v>8</v>
      </c>
      <c r="L220" s="1" t="s">
        <v>222</v>
      </c>
    </row>
    <row r="221" spans="1:12" x14ac:dyDescent="0.25">
      <c r="A221" s="1" t="s">
        <v>1057</v>
      </c>
      <c r="B221" s="1" t="s">
        <v>1084</v>
      </c>
      <c r="C221" s="1" t="s">
        <v>1085</v>
      </c>
      <c r="D221" s="1" t="s">
        <v>1056</v>
      </c>
      <c r="E221" s="1" t="s">
        <v>3</v>
      </c>
      <c r="F221">
        <v>413390000</v>
      </c>
      <c r="G221" s="1" t="s">
        <v>937</v>
      </c>
      <c r="H221">
        <v>22</v>
      </c>
      <c r="I221" s="1" t="s">
        <v>1086</v>
      </c>
      <c r="J221" s="1" t="s">
        <v>1087</v>
      </c>
      <c r="K221" s="1" t="s">
        <v>390</v>
      </c>
      <c r="L221" s="1" t="s">
        <v>265</v>
      </c>
    </row>
    <row r="222" spans="1:12" x14ac:dyDescent="0.25">
      <c r="A222" s="1" t="s">
        <v>1057</v>
      </c>
      <c r="B222" s="1" t="s">
        <v>1088</v>
      </c>
      <c r="C222" s="1" t="s">
        <v>649</v>
      </c>
      <c r="D222" s="1" t="s">
        <v>650</v>
      </c>
      <c r="E222" s="1" t="s">
        <v>3</v>
      </c>
      <c r="F222">
        <v>405090000</v>
      </c>
      <c r="G222" s="1" t="s">
        <v>4</v>
      </c>
      <c r="H222">
        <v>14</v>
      </c>
      <c r="I222" s="1" t="s">
        <v>1089</v>
      </c>
      <c r="J222" s="1" t="s">
        <v>1090</v>
      </c>
      <c r="K222" s="1" t="s">
        <v>8</v>
      </c>
      <c r="L222" s="1" t="s">
        <v>177</v>
      </c>
    </row>
    <row r="223" spans="1:12" x14ac:dyDescent="0.25">
      <c r="A223" s="1" t="s">
        <v>1094</v>
      </c>
      <c r="B223" s="1" t="s">
        <v>1091</v>
      </c>
      <c r="C223" s="1" t="s">
        <v>1092</v>
      </c>
      <c r="D223" s="1" t="s">
        <v>1093</v>
      </c>
      <c r="E223" s="1" t="s">
        <v>3</v>
      </c>
      <c r="F223">
        <v>401440000</v>
      </c>
      <c r="G223" s="1" t="s">
        <v>4</v>
      </c>
      <c r="H223">
        <v>98</v>
      </c>
      <c r="I223" s="1" t="s">
        <v>1095</v>
      </c>
      <c r="J223" s="1" t="s">
        <v>1096</v>
      </c>
      <c r="K223" s="1" t="s">
        <v>8</v>
      </c>
      <c r="L223" s="1" t="s">
        <v>222</v>
      </c>
    </row>
    <row r="224" spans="1:12" x14ac:dyDescent="0.25">
      <c r="A224" s="1" t="s">
        <v>1094</v>
      </c>
      <c r="B224" s="1" t="s">
        <v>1097</v>
      </c>
      <c r="C224" s="1" t="s">
        <v>1098</v>
      </c>
      <c r="D224" s="1" t="s">
        <v>1093</v>
      </c>
      <c r="E224" s="1" t="s">
        <v>3</v>
      </c>
      <c r="F224">
        <v>401440000</v>
      </c>
      <c r="G224" s="1" t="s">
        <v>4</v>
      </c>
      <c r="H224">
        <v>12</v>
      </c>
      <c r="I224" s="1" t="s">
        <v>1099</v>
      </c>
      <c r="J224" s="1" t="s">
        <v>1100</v>
      </c>
      <c r="K224" s="1" t="s">
        <v>8</v>
      </c>
      <c r="L224" s="1" t="s">
        <v>105</v>
      </c>
    </row>
    <row r="225" spans="1:12" x14ac:dyDescent="0.25">
      <c r="A225" s="1" t="s">
        <v>1094</v>
      </c>
      <c r="B225" s="1" t="s">
        <v>1101</v>
      </c>
      <c r="C225" s="1" t="s">
        <v>1102</v>
      </c>
      <c r="D225" s="1" t="s">
        <v>1103</v>
      </c>
      <c r="E225" s="1" t="s">
        <v>3</v>
      </c>
      <c r="F225">
        <v>401430000</v>
      </c>
      <c r="G225" s="1" t="s">
        <v>4</v>
      </c>
      <c r="H225">
        <v>13</v>
      </c>
      <c r="I225" s="1" t="s">
        <v>1104</v>
      </c>
      <c r="J225" s="1" t="s">
        <v>1105</v>
      </c>
      <c r="K225" s="1" t="s">
        <v>8</v>
      </c>
      <c r="L225" s="1" t="s">
        <v>38</v>
      </c>
    </row>
    <row r="226" spans="1:12" x14ac:dyDescent="0.25">
      <c r="A226" s="1" t="s">
        <v>1094</v>
      </c>
      <c r="B226" s="1" t="s">
        <v>1106</v>
      </c>
      <c r="C226" s="1" t="s">
        <v>1107</v>
      </c>
      <c r="D226" s="1" t="s">
        <v>1108</v>
      </c>
      <c r="E226" s="1" t="s">
        <v>3</v>
      </c>
      <c r="F226">
        <v>401460000</v>
      </c>
      <c r="G226" s="1" t="s">
        <v>4</v>
      </c>
      <c r="H226">
        <v>5</v>
      </c>
      <c r="I226" s="1" t="s">
        <v>1109</v>
      </c>
      <c r="J226" s="1" t="s">
        <v>1110</v>
      </c>
      <c r="K226" s="1" t="s">
        <v>8</v>
      </c>
      <c r="L226" s="1" t="s">
        <v>48</v>
      </c>
    </row>
    <row r="227" spans="1:12" x14ac:dyDescent="0.25">
      <c r="A227" s="1" t="s">
        <v>1094</v>
      </c>
      <c r="B227" s="1" t="s">
        <v>1111</v>
      </c>
      <c r="C227" s="1" t="s">
        <v>1112</v>
      </c>
      <c r="D227" s="1" t="s">
        <v>1113</v>
      </c>
      <c r="E227" s="1" t="s">
        <v>3</v>
      </c>
      <c r="F227">
        <v>401080000</v>
      </c>
      <c r="G227" s="1" t="s">
        <v>4</v>
      </c>
      <c r="H227">
        <v>98</v>
      </c>
      <c r="I227" s="1" t="s">
        <v>677</v>
      </c>
      <c r="J227" s="1" t="s">
        <v>1114</v>
      </c>
      <c r="K227" s="1" t="s">
        <v>1115</v>
      </c>
      <c r="L227" s="1" t="s">
        <v>1116</v>
      </c>
    </row>
    <row r="228" spans="1:12" x14ac:dyDescent="0.25">
      <c r="A228" s="1" t="s">
        <v>1094</v>
      </c>
      <c r="B228" s="1" t="s">
        <v>1117</v>
      </c>
      <c r="C228" s="1" t="s">
        <v>1118</v>
      </c>
      <c r="D228" s="1" t="s">
        <v>1103</v>
      </c>
      <c r="E228" s="1" t="s">
        <v>3</v>
      </c>
      <c r="F228">
        <v>401430000</v>
      </c>
      <c r="G228" s="1" t="s">
        <v>4</v>
      </c>
      <c r="H228">
        <v>2</v>
      </c>
      <c r="I228" s="1" t="s">
        <v>1119</v>
      </c>
      <c r="J228" s="1" t="s">
        <v>1120</v>
      </c>
      <c r="K228" s="1" t="s">
        <v>8</v>
      </c>
      <c r="L228" s="1" t="s">
        <v>105</v>
      </c>
    </row>
    <row r="229" spans="1:12" x14ac:dyDescent="0.25">
      <c r="A229" s="1" t="s">
        <v>1094</v>
      </c>
      <c r="B229" s="1" t="s">
        <v>1121</v>
      </c>
      <c r="C229" s="1" t="s">
        <v>1122</v>
      </c>
      <c r="D229" s="1" t="s">
        <v>1123</v>
      </c>
      <c r="E229" s="1" t="s">
        <v>3</v>
      </c>
      <c r="F229">
        <v>427540000</v>
      </c>
      <c r="G229" s="1" t="s">
        <v>4</v>
      </c>
      <c r="H229">
        <v>1</v>
      </c>
      <c r="I229" s="1" t="s">
        <v>1124</v>
      </c>
      <c r="J229" s="1" t="s">
        <v>1125</v>
      </c>
      <c r="K229" s="1" t="s">
        <v>8</v>
      </c>
      <c r="L229" s="1" t="s">
        <v>21</v>
      </c>
    </row>
    <row r="230" spans="1:12" x14ac:dyDescent="0.25">
      <c r="A230" s="1" t="s">
        <v>1094</v>
      </c>
      <c r="B230" s="1" t="s">
        <v>1126</v>
      </c>
      <c r="C230" s="1" t="s">
        <v>1127</v>
      </c>
      <c r="D230" s="1" t="s">
        <v>1128</v>
      </c>
      <c r="E230" s="1" t="s">
        <v>3</v>
      </c>
      <c r="F230">
        <v>401450000</v>
      </c>
      <c r="G230" s="1" t="s">
        <v>4</v>
      </c>
      <c r="H230">
        <v>10</v>
      </c>
      <c r="I230" s="1" t="s">
        <v>1129</v>
      </c>
      <c r="J230" s="1" t="s">
        <v>1130</v>
      </c>
      <c r="K230" s="1" t="s">
        <v>8</v>
      </c>
      <c r="L230" s="1" t="s">
        <v>74</v>
      </c>
    </row>
    <row r="231" spans="1:12" x14ac:dyDescent="0.25">
      <c r="A231" s="1" t="s">
        <v>1094</v>
      </c>
      <c r="B231" s="1" t="s">
        <v>1131</v>
      </c>
      <c r="C231" s="1" t="s">
        <v>1132</v>
      </c>
      <c r="D231" s="1" t="s">
        <v>1133</v>
      </c>
      <c r="E231" s="1" t="s">
        <v>3</v>
      </c>
      <c r="F231">
        <v>400040000</v>
      </c>
      <c r="G231" s="1" t="s">
        <v>1134</v>
      </c>
      <c r="H231">
        <v>18</v>
      </c>
      <c r="I231" s="1" t="s">
        <v>874</v>
      </c>
      <c r="J231" s="1" t="s">
        <v>1135</v>
      </c>
      <c r="K231" s="1" t="s">
        <v>8</v>
      </c>
      <c r="L231" s="1" t="s">
        <v>1136</v>
      </c>
    </row>
    <row r="232" spans="1:12" x14ac:dyDescent="0.25">
      <c r="A232" s="1" t="s">
        <v>1094</v>
      </c>
      <c r="B232" s="1" t="s">
        <v>1137</v>
      </c>
      <c r="C232" s="1" t="s">
        <v>1138</v>
      </c>
      <c r="D232" s="1" t="s">
        <v>1128</v>
      </c>
      <c r="E232" s="1" t="s">
        <v>3</v>
      </c>
      <c r="F232">
        <v>401450000</v>
      </c>
      <c r="G232" s="1" t="s">
        <v>4</v>
      </c>
      <c r="H232">
        <v>17</v>
      </c>
      <c r="I232" s="1" t="s">
        <v>61</v>
      </c>
      <c r="J232" s="1" t="s">
        <v>1139</v>
      </c>
      <c r="K232" s="1" t="s">
        <v>1140</v>
      </c>
      <c r="L232" s="1" t="s">
        <v>426</v>
      </c>
    </row>
    <row r="233" spans="1:12" x14ac:dyDescent="0.25">
      <c r="A233" s="1" t="s">
        <v>1094</v>
      </c>
      <c r="B233" s="1" t="s">
        <v>1141</v>
      </c>
      <c r="C233" s="1" t="s">
        <v>1142</v>
      </c>
      <c r="D233" s="1" t="s">
        <v>1143</v>
      </c>
      <c r="E233" s="1" t="s">
        <v>3</v>
      </c>
      <c r="F233">
        <v>401520000</v>
      </c>
      <c r="G233" s="1" t="s">
        <v>4</v>
      </c>
      <c r="H233">
        <v>21</v>
      </c>
      <c r="I233" s="1" t="s">
        <v>1144</v>
      </c>
      <c r="J233" s="1" t="s">
        <v>1145</v>
      </c>
      <c r="K233" s="1" t="s">
        <v>234</v>
      </c>
      <c r="L233" s="1" t="s">
        <v>122</v>
      </c>
    </row>
    <row r="234" spans="1:12" x14ac:dyDescent="0.25">
      <c r="A234" s="1" t="s">
        <v>1094</v>
      </c>
      <c r="B234" s="1" t="s">
        <v>1146</v>
      </c>
      <c r="C234" s="1" t="s">
        <v>1147</v>
      </c>
      <c r="D234" s="1" t="s">
        <v>1148</v>
      </c>
      <c r="E234" s="1" t="s">
        <v>3</v>
      </c>
      <c r="F234">
        <v>401750000</v>
      </c>
      <c r="G234" s="1" t="s">
        <v>4</v>
      </c>
      <c r="H234">
        <v>15</v>
      </c>
      <c r="I234" s="1" t="s">
        <v>1149</v>
      </c>
      <c r="J234" s="1" t="s">
        <v>1150</v>
      </c>
      <c r="K234" s="1" t="s">
        <v>8</v>
      </c>
      <c r="L234" s="1" t="s">
        <v>222</v>
      </c>
    </row>
    <row r="235" spans="1:12" x14ac:dyDescent="0.25">
      <c r="A235" s="1" t="s">
        <v>1094</v>
      </c>
      <c r="B235" s="1" t="s">
        <v>1151</v>
      </c>
      <c r="C235" s="1" t="s">
        <v>1152</v>
      </c>
      <c r="D235" s="1" t="s">
        <v>1108</v>
      </c>
      <c r="E235" s="1" t="s">
        <v>3</v>
      </c>
      <c r="F235">
        <v>401460000</v>
      </c>
      <c r="G235" s="1" t="s">
        <v>1153</v>
      </c>
      <c r="H235">
        <v>10</v>
      </c>
      <c r="I235" s="1" t="s">
        <v>1154</v>
      </c>
      <c r="J235" s="1" t="s">
        <v>1155</v>
      </c>
      <c r="K235" s="1" t="s">
        <v>507</v>
      </c>
      <c r="L235" s="1" t="s">
        <v>265</v>
      </c>
    </row>
    <row r="236" spans="1:12" x14ac:dyDescent="0.25">
      <c r="A236" s="1" t="s">
        <v>1094</v>
      </c>
      <c r="B236" s="1" t="s">
        <v>1156</v>
      </c>
      <c r="C236" s="1" t="s">
        <v>1157</v>
      </c>
      <c r="D236" s="1" t="s">
        <v>1103</v>
      </c>
      <c r="E236" s="1" t="s">
        <v>3</v>
      </c>
      <c r="F236">
        <v>401430000</v>
      </c>
      <c r="G236" s="1" t="s">
        <v>795</v>
      </c>
      <c r="H236">
        <v>18</v>
      </c>
      <c r="I236" s="1" t="s">
        <v>1158</v>
      </c>
      <c r="J236" s="1" t="s">
        <v>1159</v>
      </c>
      <c r="K236" s="1" t="s">
        <v>370</v>
      </c>
      <c r="L236" s="1" t="s">
        <v>154</v>
      </c>
    </row>
    <row r="237" spans="1:12" x14ac:dyDescent="0.25">
      <c r="A237" s="1" t="s">
        <v>1094</v>
      </c>
      <c r="B237" s="1" t="s">
        <v>1160</v>
      </c>
      <c r="C237" s="1" t="s">
        <v>1161</v>
      </c>
      <c r="D237" s="1" t="s">
        <v>1162</v>
      </c>
      <c r="E237" s="1" t="s">
        <v>3</v>
      </c>
      <c r="F237">
        <v>401750000</v>
      </c>
      <c r="G237" s="1" t="s">
        <v>1163</v>
      </c>
      <c r="H237">
        <v>22</v>
      </c>
      <c r="I237" s="1" t="s">
        <v>1164</v>
      </c>
      <c r="J237" s="1" t="s">
        <v>1165</v>
      </c>
      <c r="K237" s="1" t="s">
        <v>141</v>
      </c>
      <c r="L237" s="1" t="s">
        <v>154</v>
      </c>
    </row>
    <row r="238" spans="1:12" x14ac:dyDescent="0.25">
      <c r="A238" s="1" t="s">
        <v>1170</v>
      </c>
      <c r="B238" s="1" t="s">
        <v>1166</v>
      </c>
      <c r="C238" s="1" t="s">
        <v>1167</v>
      </c>
      <c r="D238" s="1" t="s">
        <v>1168</v>
      </c>
      <c r="E238" s="1" t="s">
        <v>3</v>
      </c>
      <c r="F238">
        <v>401650000</v>
      </c>
      <c r="G238" s="1" t="s">
        <v>1169</v>
      </c>
      <c r="H238">
        <v>22</v>
      </c>
      <c r="I238" s="1" t="s">
        <v>1171</v>
      </c>
      <c r="J238" s="1" t="s">
        <v>1172</v>
      </c>
      <c r="K238" s="1" t="s">
        <v>8</v>
      </c>
      <c r="L238" s="1" t="s">
        <v>1173</v>
      </c>
    </row>
    <row r="239" spans="1:12" x14ac:dyDescent="0.25">
      <c r="A239" s="1" t="s">
        <v>1170</v>
      </c>
      <c r="B239" s="1" t="s">
        <v>1174</v>
      </c>
      <c r="C239" s="1" t="s">
        <v>608</v>
      </c>
      <c r="D239" s="1" t="s">
        <v>609</v>
      </c>
      <c r="E239" s="1" t="s">
        <v>468</v>
      </c>
      <c r="F239">
        <v>379010000</v>
      </c>
      <c r="G239" s="1" t="s">
        <v>4</v>
      </c>
      <c r="H239">
        <v>17</v>
      </c>
      <c r="I239" s="1" t="s">
        <v>1175</v>
      </c>
      <c r="J239" s="1" t="s">
        <v>1176</v>
      </c>
      <c r="K239" s="1" t="s">
        <v>8</v>
      </c>
      <c r="L239" s="1" t="s">
        <v>74</v>
      </c>
    </row>
    <row r="240" spans="1:12" x14ac:dyDescent="0.25">
      <c r="A240" s="1" t="s">
        <v>1170</v>
      </c>
      <c r="B240" s="1" t="s">
        <v>1177</v>
      </c>
      <c r="C240" s="1" t="s">
        <v>1178</v>
      </c>
      <c r="D240" s="1" t="s">
        <v>1179</v>
      </c>
      <c r="E240" s="1" t="s">
        <v>3</v>
      </c>
      <c r="F240">
        <v>402290000</v>
      </c>
      <c r="G240" s="1" t="s">
        <v>4</v>
      </c>
      <c r="H240">
        <v>17</v>
      </c>
      <c r="I240" s="1" t="s">
        <v>1180</v>
      </c>
      <c r="J240" s="1" t="s">
        <v>1181</v>
      </c>
      <c r="K240" s="1" t="s">
        <v>1182</v>
      </c>
      <c r="L240" s="1" t="s">
        <v>1183</v>
      </c>
    </row>
    <row r="241" spans="1:12" x14ac:dyDescent="0.25">
      <c r="A241" s="1" t="s">
        <v>1170</v>
      </c>
      <c r="B241" s="1" t="s">
        <v>1184</v>
      </c>
      <c r="C241" s="1" t="s">
        <v>1185</v>
      </c>
      <c r="D241" s="1" t="s">
        <v>1168</v>
      </c>
      <c r="E241" s="1" t="s">
        <v>3</v>
      </c>
      <c r="F241">
        <v>401650000</v>
      </c>
      <c r="G241" s="1" t="s">
        <v>4</v>
      </c>
      <c r="H241">
        <v>21</v>
      </c>
      <c r="I241" s="1" t="s">
        <v>1186</v>
      </c>
      <c r="J241" s="1" t="s">
        <v>1187</v>
      </c>
      <c r="K241" s="1" t="s">
        <v>1188</v>
      </c>
      <c r="L241" s="1" t="s">
        <v>1189</v>
      </c>
    </row>
    <row r="242" spans="1:12" x14ac:dyDescent="0.25">
      <c r="A242" s="1" t="s">
        <v>1170</v>
      </c>
      <c r="B242" s="1" t="s">
        <v>1190</v>
      </c>
      <c r="C242" s="1" t="s">
        <v>1191</v>
      </c>
      <c r="D242" s="1" t="s">
        <v>1179</v>
      </c>
      <c r="E242" s="1" t="s">
        <v>3</v>
      </c>
      <c r="F242">
        <v>402290000</v>
      </c>
      <c r="G242" s="1" t="s">
        <v>4</v>
      </c>
      <c r="H242">
        <v>86</v>
      </c>
      <c r="I242" s="1" t="s">
        <v>1192</v>
      </c>
      <c r="J242" s="1" t="s">
        <v>1193</v>
      </c>
      <c r="K242" s="1" t="s">
        <v>8</v>
      </c>
      <c r="L242" s="1" t="s">
        <v>58</v>
      </c>
    </row>
    <row r="243" spans="1:12" x14ac:dyDescent="0.25">
      <c r="A243" s="1" t="s">
        <v>1170</v>
      </c>
      <c r="B243" s="1" t="s">
        <v>1194</v>
      </c>
      <c r="C243" s="1" t="s">
        <v>1195</v>
      </c>
      <c r="D243" s="1" t="s">
        <v>1179</v>
      </c>
      <c r="E243" s="1" t="s">
        <v>3</v>
      </c>
      <c r="F243">
        <v>402290000</v>
      </c>
      <c r="G243" s="1" t="s">
        <v>1196</v>
      </c>
      <c r="H243">
        <v>22</v>
      </c>
      <c r="I243" s="1" t="s">
        <v>1197</v>
      </c>
      <c r="J243" s="1" t="s">
        <v>1198</v>
      </c>
      <c r="K243" s="1" t="s">
        <v>1199</v>
      </c>
      <c r="L243" s="1" t="s">
        <v>1200</v>
      </c>
    </row>
    <row r="244" spans="1:12" x14ac:dyDescent="0.25">
      <c r="A244" s="1" t="s">
        <v>1170</v>
      </c>
      <c r="B244" s="1" t="s">
        <v>1201</v>
      </c>
      <c r="C244" s="1" t="s">
        <v>1202</v>
      </c>
      <c r="D244" s="1" t="s">
        <v>1179</v>
      </c>
      <c r="E244" s="1" t="s">
        <v>3</v>
      </c>
      <c r="F244">
        <v>402290000</v>
      </c>
      <c r="G244" s="1" t="s">
        <v>1196</v>
      </c>
      <c r="H244">
        <v>23</v>
      </c>
      <c r="I244" s="1" t="s">
        <v>1203</v>
      </c>
      <c r="J244" s="1" t="s">
        <v>1204</v>
      </c>
      <c r="K244" s="1" t="s">
        <v>1205</v>
      </c>
      <c r="L244" s="1" t="s">
        <v>129</v>
      </c>
    </row>
    <row r="245" spans="1:12" x14ac:dyDescent="0.25">
      <c r="A245" s="1" t="s">
        <v>1170</v>
      </c>
      <c r="B245" s="1" t="s">
        <v>1206</v>
      </c>
      <c r="C245" s="1" t="s">
        <v>1207</v>
      </c>
      <c r="D245" s="1" t="s">
        <v>1179</v>
      </c>
      <c r="E245" s="1" t="s">
        <v>3</v>
      </c>
      <c r="F245">
        <v>402290000</v>
      </c>
      <c r="G245" s="1" t="s">
        <v>4</v>
      </c>
      <c r="H245">
        <v>87</v>
      </c>
      <c r="I245" s="1" t="s">
        <v>1208</v>
      </c>
      <c r="J245" s="1" t="s">
        <v>1209</v>
      </c>
      <c r="K245" s="1" t="s">
        <v>8</v>
      </c>
      <c r="L245" s="1" t="s">
        <v>21</v>
      </c>
    </row>
    <row r="246" spans="1:12" x14ac:dyDescent="0.25">
      <c r="A246" s="1" t="s">
        <v>1170</v>
      </c>
      <c r="B246" s="1" t="s">
        <v>1210</v>
      </c>
      <c r="C246" s="1" t="s">
        <v>1211</v>
      </c>
      <c r="D246" s="1" t="s">
        <v>1179</v>
      </c>
      <c r="E246" s="1" t="s">
        <v>3</v>
      </c>
      <c r="F246">
        <v>402290000</v>
      </c>
      <c r="G246" s="1" t="s">
        <v>4</v>
      </c>
      <c r="H246">
        <v>90</v>
      </c>
      <c r="I246" s="1" t="s">
        <v>1212</v>
      </c>
      <c r="J246" s="1" t="s">
        <v>1213</v>
      </c>
      <c r="K246" s="1" t="s">
        <v>8</v>
      </c>
      <c r="L246" s="1" t="s">
        <v>222</v>
      </c>
    </row>
    <row r="247" spans="1:12" x14ac:dyDescent="0.25">
      <c r="A247" s="1" t="s">
        <v>1170</v>
      </c>
      <c r="B247" s="1" t="s">
        <v>1214</v>
      </c>
      <c r="C247" s="1" t="s">
        <v>1215</v>
      </c>
      <c r="D247" s="1" t="s">
        <v>1179</v>
      </c>
      <c r="E247" s="1" t="s">
        <v>3</v>
      </c>
      <c r="F247">
        <v>402290000</v>
      </c>
      <c r="G247" s="1" t="s">
        <v>4</v>
      </c>
      <c r="H247">
        <v>97</v>
      </c>
      <c r="I247" s="1" t="s">
        <v>1216</v>
      </c>
      <c r="J247" s="1" t="s">
        <v>1217</v>
      </c>
      <c r="K247" s="1" t="s">
        <v>8</v>
      </c>
      <c r="L247" s="1" t="s">
        <v>86</v>
      </c>
    </row>
    <row r="248" spans="1:12" x14ac:dyDescent="0.25">
      <c r="A248" s="1" t="s">
        <v>1170</v>
      </c>
      <c r="B248" s="1" t="s">
        <v>1218</v>
      </c>
      <c r="C248" s="1" t="s">
        <v>1219</v>
      </c>
      <c r="D248" s="1" t="s">
        <v>1179</v>
      </c>
      <c r="E248" s="1" t="s">
        <v>3</v>
      </c>
      <c r="F248">
        <v>402290000</v>
      </c>
      <c r="G248" s="1" t="s">
        <v>4</v>
      </c>
      <c r="H248">
        <v>98</v>
      </c>
      <c r="I248" s="1" t="s">
        <v>1220</v>
      </c>
      <c r="J248" s="1" t="s">
        <v>1221</v>
      </c>
      <c r="K248" s="1" t="s">
        <v>8</v>
      </c>
      <c r="L248" s="1" t="s">
        <v>86</v>
      </c>
    </row>
    <row r="249" spans="1:12" x14ac:dyDescent="0.25">
      <c r="A249" s="1" t="s">
        <v>1170</v>
      </c>
      <c r="B249" s="1" t="s">
        <v>1222</v>
      </c>
      <c r="C249" s="1" t="s">
        <v>1223</v>
      </c>
      <c r="D249" s="1" t="s">
        <v>1179</v>
      </c>
      <c r="E249" s="1" t="s">
        <v>3</v>
      </c>
      <c r="F249">
        <v>402290000</v>
      </c>
      <c r="G249" s="1" t="s">
        <v>4</v>
      </c>
      <c r="H249">
        <v>83</v>
      </c>
      <c r="I249" s="1" t="s">
        <v>1224</v>
      </c>
      <c r="J249" s="1" t="s">
        <v>1225</v>
      </c>
      <c r="K249" s="1" t="s">
        <v>8</v>
      </c>
      <c r="L249" s="1" t="s">
        <v>222</v>
      </c>
    </row>
    <row r="250" spans="1:12" x14ac:dyDescent="0.25">
      <c r="A250" s="1" t="s">
        <v>1170</v>
      </c>
      <c r="B250" s="1" t="s">
        <v>1226</v>
      </c>
      <c r="C250" s="1" t="s">
        <v>1227</v>
      </c>
      <c r="D250" s="1" t="s">
        <v>1168</v>
      </c>
      <c r="E250" s="1" t="s">
        <v>3</v>
      </c>
      <c r="F250">
        <v>401650000</v>
      </c>
      <c r="G250" s="1" t="s">
        <v>4</v>
      </c>
      <c r="H250">
        <v>12</v>
      </c>
      <c r="I250" s="1" t="s">
        <v>1228</v>
      </c>
      <c r="J250" s="1" t="s">
        <v>1229</v>
      </c>
      <c r="K250" s="1" t="s">
        <v>8</v>
      </c>
      <c r="L250" s="1" t="s">
        <v>396</v>
      </c>
    </row>
    <row r="251" spans="1:12" x14ac:dyDescent="0.25">
      <c r="A251" s="1" t="s">
        <v>1170</v>
      </c>
      <c r="B251" s="1" t="s">
        <v>1230</v>
      </c>
      <c r="C251" s="1" t="s">
        <v>1231</v>
      </c>
      <c r="D251" s="1" t="s">
        <v>1232</v>
      </c>
      <c r="E251" s="1" t="s">
        <v>3</v>
      </c>
      <c r="F251">
        <v>400470000</v>
      </c>
      <c r="G251" s="1" t="s">
        <v>4</v>
      </c>
      <c r="H251">
        <v>20</v>
      </c>
      <c r="I251" s="1" t="s">
        <v>1233</v>
      </c>
      <c r="J251" s="1" t="s">
        <v>1234</v>
      </c>
      <c r="K251" s="1" t="s">
        <v>8</v>
      </c>
      <c r="L251" s="1" t="s">
        <v>177</v>
      </c>
    </row>
    <row r="252" spans="1:12" x14ac:dyDescent="0.25">
      <c r="A252" s="1" t="s">
        <v>1170</v>
      </c>
      <c r="B252" s="1" t="s">
        <v>1235</v>
      </c>
      <c r="C252" s="1" t="s">
        <v>1236</v>
      </c>
      <c r="D252" s="1" t="s">
        <v>1168</v>
      </c>
      <c r="E252" s="1" t="s">
        <v>3</v>
      </c>
      <c r="F252">
        <v>401650000</v>
      </c>
      <c r="G252" s="1" t="s">
        <v>1237</v>
      </c>
      <c r="H252">
        <v>97</v>
      </c>
      <c r="I252" s="1" t="s">
        <v>1238</v>
      </c>
      <c r="J252" s="1" t="s">
        <v>1239</v>
      </c>
      <c r="K252" s="1" t="s">
        <v>8</v>
      </c>
      <c r="L252" s="1" t="s">
        <v>1173</v>
      </c>
    </row>
    <row r="253" spans="1:12" x14ac:dyDescent="0.25">
      <c r="A253" s="1" t="s">
        <v>1170</v>
      </c>
      <c r="B253" s="1" t="s">
        <v>1240</v>
      </c>
      <c r="C253" s="1" t="s">
        <v>1241</v>
      </c>
      <c r="D253" s="1" t="s">
        <v>1179</v>
      </c>
      <c r="E253" s="1" t="s">
        <v>3</v>
      </c>
      <c r="F253">
        <v>402290000</v>
      </c>
      <c r="G253" s="1" t="s">
        <v>4</v>
      </c>
      <c r="H253">
        <v>6</v>
      </c>
      <c r="I253" s="1" t="s">
        <v>1242</v>
      </c>
      <c r="J253" s="1" t="s">
        <v>1243</v>
      </c>
      <c r="K253" s="1" t="s">
        <v>8</v>
      </c>
      <c r="L253" s="1" t="s">
        <v>396</v>
      </c>
    </row>
    <row r="254" spans="1:12" x14ac:dyDescent="0.25">
      <c r="A254" s="1" t="s">
        <v>1170</v>
      </c>
      <c r="B254" s="1" t="s">
        <v>1244</v>
      </c>
      <c r="C254" s="1" t="s">
        <v>1245</v>
      </c>
      <c r="D254" s="1" t="s">
        <v>1246</v>
      </c>
      <c r="E254" s="1" t="s">
        <v>3</v>
      </c>
      <c r="F254">
        <v>401500000</v>
      </c>
      <c r="G254" s="1" t="s">
        <v>4</v>
      </c>
      <c r="H254">
        <v>3</v>
      </c>
      <c r="I254" s="1" t="s">
        <v>1247</v>
      </c>
      <c r="J254" s="1" t="s">
        <v>1248</v>
      </c>
      <c r="K254" s="1" t="s">
        <v>8</v>
      </c>
      <c r="L254" s="1" t="s">
        <v>302</v>
      </c>
    </row>
    <row r="255" spans="1:12" x14ac:dyDescent="0.25">
      <c r="A255" s="1" t="s">
        <v>1170</v>
      </c>
      <c r="B255" s="1" t="s">
        <v>1249</v>
      </c>
      <c r="C255" s="1" t="s">
        <v>1250</v>
      </c>
      <c r="D255" s="1" t="s">
        <v>1179</v>
      </c>
      <c r="E255" s="1" t="s">
        <v>3</v>
      </c>
      <c r="F255">
        <v>402450000</v>
      </c>
      <c r="G255" s="1" t="s">
        <v>4</v>
      </c>
      <c r="H255">
        <v>5</v>
      </c>
      <c r="I255" s="1" t="s">
        <v>1251</v>
      </c>
      <c r="J255" s="1" t="s">
        <v>1252</v>
      </c>
      <c r="K255" s="1" t="s">
        <v>8</v>
      </c>
      <c r="L255" s="1" t="s">
        <v>21</v>
      </c>
    </row>
    <row r="256" spans="1:12" x14ac:dyDescent="0.25">
      <c r="A256" s="1" t="s">
        <v>1170</v>
      </c>
      <c r="B256" s="1" t="s">
        <v>1253</v>
      </c>
      <c r="C256" s="1" t="s">
        <v>1254</v>
      </c>
      <c r="D256" s="1" t="s">
        <v>1179</v>
      </c>
      <c r="E256" s="1" t="s">
        <v>3</v>
      </c>
      <c r="F256">
        <v>402290000</v>
      </c>
      <c r="G256" s="1" t="s">
        <v>4</v>
      </c>
      <c r="H256">
        <v>86</v>
      </c>
      <c r="I256" s="1" t="s">
        <v>1255</v>
      </c>
      <c r="J256" s="1" t="s">
        <v>1256</v>
      </c>
      <c r="K256" s="1" t="s">
        <v>8</v>
      </c>
      <c r="L256" s="1" t="s">
        <v>105</v>
      </c>
    </row>
    <row r="257" spans="1:12" x14ac:dyDescent="0.25">
      <c r="A257" s="1" t="s">
        <v>1170</v>
      </c>
      <c r="B257" s="1" t="s">
        <v>1257</v>
      </c>
      <c r="C257" s="1" t="s">
        <v>1258</v>
      </c>
      <c r="D257" s="1" t="s">
        <v>1246</v>
      </c>
      <c r="E257" s="1" t="s">
        <v>3</v>
      </c>
      <c r="F257">
        <v>401500000</v>
      </c>
      <c r="G257" s="1" t="s">
        <v>1259</v>
      </c>
      <c r="H257">
        <v>3</v>
      </c>
      <c r="I257" s="1" t="s">
        <v>1260</v>
      </c>
      <c r="J257" s="1" t="s">
        <v>1261</v>
      </c>
      <c r="K257" s="1" t="s">
        <v>8</v>
      </c>
      <c r="L257" s="1" t="s">
        <v>454</v>
      </c>
    </row>
    <row r="258" spans="1:12" x14ac:dyDescent="0.25">
      <c r="A258" s="1" t="s">
        <v>1170</v>
      </c>
      <c r="B258" s="1" t="s">
        <v>1262</v>
      </c>
      <c r="C258" s="1" t="s">
        <v>1263</v>
      </c>
      <c r="D258" s="1" t="s">
        <v>1168</v>
      </c>
      <c r="E258" s="1" t="s">
        <v>3</v>
      </c>
      <c r="F258">
        <v>401650000</v>
      </c>
      <c r="G258" s="1" t="s">
        <v>1264</v>
      </c>
      <c r="H258">
        <v>4</v>
      </c>
      <c r="I258" s="1" t="s">
        <v>1265</v>
      </c>
      <c r="J258" s="1" t="s">
        <v>1266</v>
      </c>
      <c r="K258" s="1" t="s">
        <v>8</v>
      </c>
      <c r="L258" s="1" t="s">
        <v>377</v>
      </c>
    </row>
    <row r="259" spans="1:12" x14ac:dyDescent="0.25">
      <c r="A259" s="1" t="s">
        <v>1170</v>
      </c>
      <c r="B259" s="1" t="s">
        <v>1267</v>
      </c>
      <c r="C259" s="1" t="s">
        <v>1268</v>
      </c>
      <c r="D259" s="1" t="s">
        <v>1168</v>
      </c>
      <c r="E259" s="1" t="s">
        <v>3</v>
      </c>
      <c r="F259">
        <v>401650000</v>
      </c>
      <c r="G259" s="1" t="s">
        <v>1269</v>
      </c>
      <c r="H259">
        <v>23</v>
      </c>
      <c r="I259" s="1" t="s">
        <v>1270</v>
      </c>
      <c r="J259" s="1" t="s">
        <v>1271</v>
      </c>
      <c r="K259" s="1" t="s">
        <v>1272</v>
      </c>
      <c r="L259" s="1" t="s">
        <v>1200</v>
      </c>
    </row>
    <row r="260" spans="1:12" x14ac:dyDescent="0.25">
      <c r="A260" s="1" t="s">
        <v>1170</v>
      </c>
      <c r="B260" s="1" t="s">
        <v>1273</v>
      </c>
      <c r="C260" s="1" t="s">
        <v>1274</v>
      </c>
      <c r="D260" s="1" t="s">
        <v>1232</v>
      </c>
      <c r="E260" s="1" t="s">
        <v>3</v>
      </c>
      <c r="F260">
        <v>400470000</v>
      </c>
      <c r="G260" s="1" t="s">
        <v>4</v>
      </c>
      <c r="H260">
        <v>15</v>
      </c>
      <c r="I260" s="1" t="s">
        <v>1275</v>
      </c>
      <c r="J260" s="1" t="s">
        <v>1276</v>
      </c>
      <c r="K260" s="1" t="s">
        <v>8</v>
      </c>
      <c r="L260" s="1" t="s">
        <v>570</v>
      </c>
    </row>
    <row r="261" spans="1:12" x14ac:dyDescent="0.25">
      <c r="A261" s="1" t="s">
        <v>1170</v>
      </c>
      <c r="B261" s="1" t="s">
        <v>1277</v>
      </c>
      <c r="C261" s="1" t="s">
        <v>1278</v>
      </c>
      <c r="D261" s="1" t="s">
        <v>1168</v>
      </c>
      <c r="E261" s="1" t="s">
        <v>3</v>
      </c>
      <c r="F261">
        <v>401650000</v>
      </c>
      <c r="G261" s="1" t="s">
        <v>4</v>
      </c>
      <c r="H261">
        <v>5</v>
      </c>
      <c r="I261" s="1" t="s">
        <v>1279</v>
      </c>
      <c r="J261" s="1" t="s">
        <v>1280</v>
      </c>
      <c r="K261" s="1" t="s">
        <v>8</v>
      </c>
      <c r="L261" s="1" t="s">
        <v>48</v>
      </c>
    </row>
    <row r="262" spans="1:12" x14ac:dyDescent="0.25">
      <c r="A262" s="1" t="s">
        <v>1170</v>
      </c>
      <c r="B262" s="1" t="s">
        <v>1281</v>
      </c>
      <c r="C262" s="1" t="s">
        <v>1282</v>
      </c>
      <c r="D262" s="1" t="s">
        <v>1232</v>
      </c>
      <c r="E262" s="1" t="s">
        <v>3</v>
      </c>
      <c r="F262">
        <v>400470000</v>
      </c>
      <c r="G262" s="1" t="s">
        <v>1283</v>
      </c>
      <c r="H262">
        <v>23</v>
      </c>
      <c r="I262" s="1" t="s">
        <v>1284</v>
      </c>
      <c r="J262" s="1" t="s">
        <v>1285</v>
      </c>
      <c r="K262" s="1" t="s">
        <v>8</v>
      </c>
      <c r="L262" s="1" t="s">
        <v>454</v>
      </c>
    </row>
    <row r="263" spans="1:12" x14ac:dyDescent="0.25">
      <c r="A263" s="1" t="s">
        <v>1170</v>
      </c>
      <c r="B263" s="1" t="s">
        <v>1286</v>
      </c>
      <c r="C263" s="1" t="s">
        <v>1287</v>
      </c>
      <c r="D263" s="1" t="s">
        <v>1168</v>
      </c>
      <c r="E263" s="1" t="s">
        <v>3</v>
      </c>
      <c r="F263">
        <v>401650000</v>
      </c>
      <c r="G263" s="1" t="s">
        <v>1288</v>
      </c>
      <c r="H263">
        <v>4</v>
      </c>
      <c r="I263" s="1" t="s">
        <v>1289</v>
      </c>
      <c r="J263" s="1" t="s">
        <v>1290</v>
      </c>
      <c r="K263" s="1" t="s">
        <v>8</v>
      </c>
      <c r="L263" s="1" t="s">
        <v>1136</v>
      </c>
    </row>
    <row r="264" spans="1:12" x14ac:dyDescent="0.25">
      <c r="A264" s="1" t="s">
        <v>1170</v>
      </c>
      <c r="B264" s="1" t="s">
        <v>1291</v>
      </c>
      <c r="C264" s="1" t="s">
        <v>1292</v>
      </c>
      <c r="D264" s="1" t="s">
        <v>1168</v>
      </c>
      <c r="E264" s="1" t="s">
        <v>3</v>
      </c>
      <c r="F264">
        <v>401650000</v>
      </c>
      <c r="G264" s="1" t="s">
        <v>4</v>
      </c>
      <c r="H264">
        <v>20</v>
      </c>
      <c r="I264" s="1" t="s">
        <v>1293</v>
      </c>
      <c r="J264" s="1" t="s">
        <v>1294</v>
      </c>
      <c r="K264" s="1" t="s">
        <v>8</v>
      </c>
      <c r="L264" s="1" t="s">
        <v>302</v>
      </c>
    </row>
    <row r="265" spans="1:12" x14ac:dyDescent="0.25">
      <c r="A265" s="1" t="s">
        <v>1170</v>
      </c>
      <c r="B265" s="1" t="s">
        <v>1295</v>
      </c>
      <c r="C265" s="1" t="s">
        <v>1296</v>
      </c>
      <c r="D265" s="1" t="s">
        <v>1232</v>
      </c>
      <c r="E265" s="1" t="s">
        <v>3</v>
      </c>
      <c r="F265">
        <v>400470000</v>
      </c>
      <c r="G265" s="1" t="s">
        <v>1297</v>
      </c>
      <c r="H265">
        <v>17</v>
      </c>
      <c r="I265" s="1" t="s">
        <v>1298</v>
      </c>
      <c r="J265" s="1" t="s">
        <v>1299</v>
      </c>
      <c r="K265" s="1" t="s">
        <v>8</v>
      </c>
      <c r="L265" s="1" t="s">
        <v>454</v>
      </c>
    </row>
    <row r="266" spans="1:12" x14ac:dyDescent="0.25">
      <c r="A266" s="1" t="s">
        <v>1170</v>
      </c>
      <c r="B266" s="1" t="s">
        <v>1300</v>
      </c>
      <c r="C266" s="1" t="s">
        <v>1301</v>
      </c>
      <c r="D266" s="1" t="s">
        <v>1232</v>
      </c>
      <c r="E266" s="1" t="s">
        <v>3</v>
      </c>
      <c r="F266">
        <v>400470000</v>
      </c>
      <c r="G266" s="1" t="s">
        <v>1302</v>
      </c>
      <c r="H266">
        <v>0</v>
      </c>
      <c r="I266" s="1" t="s">
        <v>1303</v>
      </c>
      <c r="J266" s="1" t="s">
        <v>1304</v>
      </c>
      <c r="K266" s="1" t="s">
        <v>8</v>
      </c>
      <c r="L266" s="1" t="s">
        <v>894</v>
      </c>
    </row>
    <row r="267" spans="1:12" x14ac:dyDescent="0.25">
      <c r="A267" s="1" t="s">
        <v>1170</v>
      </c>
      <c r="B267" s="1" t="s">
        <v>1305</v>
      </c>
      <c r="C267" s="1" t="s">
        <v>1306</v>
      </c>
      <c r="D267" s="1" t="s">
        <v>1179</v>
      </c>
      <c r="E267" s="1" t="s">
        <v>3</v>
      </c>
      <c r="F267">
        <v>402290000</v>
      </c>
      <c r="G267" s="1" t="s">
        <v>4</v>
      </c>
      <c r="H267">
        <v>21</v>
      </c>
      <c r="I267" s="1" t="s">
        <v>1307</v>
      </c>
      <c r="J267" s="1" t="s">
        <v>1308</v>
      </c>
      <c r="K267" s="1" t="s">
        <v>246</v>
      </c>
      <c r="L267" s="1" t="s">
        <v>122</v>
      </c>
    </row>
    <row r="268" spans="1:12" x14ac:dyDescent="0.25">
      <c r="A268" s="1" t="s">
        <v>1170</v>
      </c>
      <c r="B268" s="1" t="s">
        <v>1309</v>
      </c>
      <c r="C268" s="1" t="s">
        <v>1310</v>
      </c>
      <c r="D268" s="1" t="s">
        <v>1311</v>
      </c>
      <c r="E268" s="1" t="s">
        <v>3</v>
      </c>
      <c r="F268">
        <v>402710000</v>
      </c>
      <c r="G268" s="1" t="s">
        <v>4</v>
      </c>
      <c r="H268">
        <v>8</v>
      </c>
      <c r="I268" s="1" t="s">
        <v>1312</v>
      </c>
      <c r="J268" s="1" t="s">
        <v>1313</v>
      </c>
      <c r="K268" s="1" t="s">
        <v>8</v>
      </c>
      <c r="L268" s="1" t="s">
        <v>189</v>
      </c>
    </row>
    <row r="269" spans="1:12" x14ac:dyDescent="0.25">
      <c r="A269" s="1" t="s">
        <v>1170</v>
      </c>
      <c r="B269" s="1" t="s">
        <v>1314</v>
      </c>
      <c r="C269" s="1" t="s">
        <v>1315</v>
      </c>
      <c r="D269" s="1" t="s">
        <v>1168</v>
      </c>
      <c r="E269" s="1" t="s">
        <v>3</v>
      </c>
      <c r="F269">
        <v>401650000</v>
      </c>
      <c r="G269" s="1" t="s">
        <v>231</v>
      </c>
      <c r="H269">
        <v>23</v>
      </c>
      <c r="I269" s="1" t="s">
        <v>1316</v>
      </c>
      <c r="J269" s="1" t="s">
        <v>1317</v>
      </c>
      <c r="K269" s="1" t="s">
        <v>246</v>
      </c>
      <c r="L269" s="1" t="s">
        <v>165</v>
      </c>
    </row>
    <row r="270" spans="1:12" x14ac:dyDescent="0.25">
      <c r="A270" s="1" t="s">
        <v>1170</v>
      </c>
      <c r="B270" s="1" t="s">
        <v>1318</v>
      </c>
      <c r="C270" s="1" t="s">
        <v>1319</v>
      </c>
      <c r="D270" s="1" t="s">
        <v>1168</v>
      </c>
      <c r="E270" s="1" t="s">
        <v>3</v>
      </c>
      <c r="F270">
        <v>401650000</v>
      </c>
      <c r="G270" s="1" t="s">
        <v>1320</v>
      </c>
      <c r="H270">
        <v>20</v>
      </c>
      <c r="I270" s="1" t="s">
        <v>1321</v>
      </c>
      <c r="J270" s="1" t="s">
        <v>1322</v>
      </c>
      <c r="K270" s="1" t="s">
        <v>1323</v>
      </c>
      <c r="L270" s="1" t="s">
        <v>235</v>
      </c>
    </row>
    <row r="271" spans="1:12" x14ac:dyDescent="0.25">
      <c r="A271" s="1" t="s">
        <v>1170</v>
      </c>
      <c r="B271" s="1" t="s">
        <v>1324</v>
      </c>
      <c r="C271" s="1" t="s">
        <v>1325</v>
      </c>
      <c r="D271" s="1" t="s">
        <v>1326</v>
      </c>
      <c r="E271" s="1" t="s">
        <v>3</v>
      </c>
      <c r="F271">
        <v>402990000</v>
      </c>
      <c r="G271" s="1" t="s">
        <v>1327</v>
      </c>
      <c r="H271">
        <v>23</v>
      </c>
      <c r="I271" s="1" t="s">
        <v>1328</v>
      </c>
      <c r="J271" s="1" t="s">
        <v>1329</v>
      </c>
      <c r="K271" s="1" t="s">
        <v>1330</v>
      </c>
      <c r="L271" s="1" t="s">
        <v>184</v>
      </c>
    </row>
    <row r="272" spans="1:12" x14ac:dyDescent="0.25">
      <c r="A272" s="1" t="s">
        <v>1170</v>
      </c>
      <c r="B272" s="1" t="s">
        <v>1331</v>
      </c>
      <c r="C272" s="1" t="s">
        <v>1332</v>
      </c>
      <c r="D272" s="1" t="s">
        <v>1168</v>
      </c>
      <c r="E272" s="1" t="s">
        <v>3</v>
      </c>
      <c r="F272">
        <v>401650000</v>
      </c>
      <c r="G272" s="1" t="s">
        <v>4</v>
      </c>
      <c r="H272">
        <v>14</v>
      </c>
      <c r="I272" s="1" t="s">
        <v>1333</v>
      </c>
      <c r="J272" s="1" t="s">
        <v>1334</v>
      </c>
      <c r="K272" s="1" t="s">
        <v>8</v>
      </c>
      <c r="L272" s="1" t="s">
        <v>74</v>
      </c>
    </row>
    <row r="273" spans="1:12" x14ac:dyDescent="0.25">
      <c r="A273" s="1" t="s">
        <v>1170</v>
      </c>
      <c r="B273" s="1" t="s">
        <v>1335</v>
      </c>
      <c r="C273" s="1" t="s">
        <v>1336</v>
      </c>
      <c r="D273" s="1" t="s">
        <v>1168</v>
      </c>
      <c r="E273" s="1" t="s">
        <v>3</v>
      </c>
      <c r="F273">
        <v>402580000</v>
      </c>
      <c r="G273" s="1" t="s">
        <v>4</v>
      </c>
      <c r="H273">
        <v>12</v>
      </c>
      <c r="I273" s="1" t="s">
        <v>1337</v>
      </c>
      <c r="J273" s="1" t="s">
        <v>1338</v>
      </c>
      <c r="K273" s="1" t="s">
        <v>8</v>
      </c>
      <c r="L273" s="1" t="s">
        <v>189</v>
      </c>
    </row>
    <row r="274" spans="1:12" x14ac:dyDescent="0.25">
      <c r="A274" s="1" t="s">
        <v>1342</v>
      </c>
      <c r="B274" s="1" t="s">
        <v>1339</v>
      </c>
      <c r="C274" s="1" t="s">
        <v>1340</v>
      </c>
      <c r="D274" s="1" t="s">
        <v>1341</v>
      </c>
      <c r="E274" s="1" t="s">
        <v>3</v>
      </c>
      <c r="F274">
        <v>422610000</v>
      </c>
      <c r="G274" s="1" t="s">
        <v>4</v>
      </c>
      <c r="H274">
        <v>2</v>
      </c>
      <c r="I274" s="1" t="s">
        <v>1343</v>
      </c>
      <c r="J274" s="1" t="s">
        <v>1344</v>
      </c>
      <c r="K274" s="1" t="s">
        <v>8</v>
      </c>
      <c r="L274" s="1" t="s">
        <v>364</v>
      </c>
    </row>
    <row r="275" spans="1:12" x14ac:dyDescent="0.25">
      <c r="A275" s="1" t="s">
        <v>1342</v>
      </c>
      <c r="B275" s="1" t="s">
        <v>1345</v>
      </c>
      <c r="C275" s="1" t="s">
        <v>1346</v>
      </c>
      <c r="D275" s="1" t="s">
        <v>1341</v>
      </c>
      <c r="E275" s="1" t="s">
        <v>3</v>
      </c>
      <c r="F275">
        <v>422610000</v>
      </c>
      <c r="G275" s="1" t="s">
        <v>4</v>
      </c>
      <c r="H275">
        <v>88</v>
      </c>
      <c r="I275" s="1" t="s">
        <v>1347</v>
      </c>
      <c r="J275" s="1" t="s">
        <v>1348</v>
      </c>
      <c r="K275" s="1" t="s">
        <v>8</v>
      </c>
      <c r="L275" s="1" t="s">
        <v>189</v>
      </c>
    </row>
    <row r="276" spans="1:12" x14ac:dyDescent="0.25">
      <c r="A276" s="1" t="s">
        <v>1342</v>
      </c>
      <c r="B276" s="1" t="s">
        <v>1349</v>
      </c>
      <c r="C276" s="1" t="s">
        <v>1350</v>
      </c>
      <c r="D276" s="1" t="s">
        <v>1351</v>
      </c>
      <c r="E276" s="1" t="s">
        <v>3</v>
      </c>
      <c r="F276">
        <v>422750000</v>
      </c>
      <c r="G276" s="1" t="s">
        <v>4</v>
      </c>
      <c r="H276">
        <v>0</v>
      </c>
      <c r="I276" s="1" t="s">
        <v>952</v>
      </c>
      <c r="J276" s="1" t="s">
        <v>1352</v>
      </c>
      <c r="K276" s="1" t="s">
        <v>8</v>
      </c>
      <c r="L276" s="1" t="s">
        <v>222</v>
      </c>
    </row>
    <row r="277" spans="1:12" x14ac:dyDescent="0.25">
      <c r="A277" s="1" t="s">
        <v>1342</v>
      </c>
      <c r="B277" s="1" t="s">
        <v>1353</v>
      </c>
      <c r="C277" s="1" t="s">
        <v>1354</v>
      </c>
      <c r="D277" s="1" t="s">
        <v>1341</v>
      </c>
      <c r="E277" s="1" t="s">
        <v>3</v>
      </c>
      <c r="F277">
        <v>422610000</v>
      </c>
      <c r="G277" s="1" t="s">
        <v>4</v>
      </c>
      <c r="H277">
        <v>99</v>
      </c>
      <c r="I277" s="1" t="s">
        <v>1355</v>
      </c>
      <c r="J277" s="1" t="s">
        <v>1356</v>
      </c>
      <c r="K277" s="1" t="s">
        <v>1357</v>
      </c>
      <c r="L277" s="1" t="s">
        <v>79</v>
      </c>
    </row>
    <row r="278" spans="1:12" x14ac:dyDescent="0.25">
      <c r="A278" s="1" t="s">
        <v>1342</v>
      </c>
      <c r="B278" s="1" t="s">
        <v>1358</v>
      </c>
      <c r="C278" s="1" t="s">
        <v>1359</v>
      </c>
      <c r="D278" s="1" t="s">
        <v>1341</v>
      </c>
      <c r="E278" s="1" t="s">
        <v>3</v>
      </c>
      <c r="F278">
        <v>422610000</v>
      </c>
      <c r="G278" s="1" t="s">
        <v>4</v>
      </c>
      <c r="H278">
        <v>98</v>
      </c>
      <c r="I278" s="1" t="s">
        <v>1360</v>
      </c>
      <c r="J278" s="1" t="s">
        <v>1361</v>
      </c>
      <c r="K278" s="1" t="s">
        <v>8</v>
      </c>
      <c r="L278" s="1" t="s">
        <v>74</v>
      </c>
    </row>
    <row r="279" spans="1:12" x14ac:dyDescent="0.25">
      <c r="A279" s="1" t="s">
        <v>1342</v>
      </c>
      <c r="B279" s="1" t="s">
        <v>1362</v>
      </c>
      <c r="C279" s="1" t="s">
        <v>1363</v>
      </c>
      <c r="D279" s="1" t="s">
        <v>1364</v>
      </c>
      <c r="E279" s="1" t="s">
        <v>3</v>
      </c>
      <c r="F279">
        <v>422560000</v>
      </c>
      <c r="G279" s="1" t="s">
        <v>4</v>
      </c>
      <c r="H279">
        <v>16</v>
      </c>
      <c r="I279" s="1" t="s">
        <v>1365</v>
      </c>
      <c r="J279" s="1" t="s">
        <v>1366</v>
      </c>
      <c r="K279" s="1" t="s">
        <v>8</v>
      </c>
      <c r="L279" s="1" t="s">
        <v>9</v>
      </c>
    </row>
    <row r="280" spans="1:12" x14ac:dyDescent="0.25">
      <c r="A280" s="1" t="s">
        <v>1342</v>
      </c>
      <c r="B280" s="1" t="s">
        <v>1367</v>
      </c>
      <c r="C280" s="1" t="s">
        <v>1368</v>
      </c>
      <c r="D280" s="1" t="s">
        <v>1341</v>
      </c>
      <c r="E280" s="1" t="s">
        <v>3</v>
      </c>
      <c r="F280">
        <v>422610000</v>
      </c>
      <c r="G280" s="1" t="s">
        <v>4</v>
      </c>
      <c r="H280">
        <v>96</v>
      </c>
      <c r="I280" s="1" t="s">
        <v>1369</v>
      </c>
      <c r="J280" s="1" t="s">
        <v>1370</v>
      </c>
      <c r="K280" s="1" t="s">
        <v>8</v>
      </c>
      <c r="L280" s="1" t="s">
        <v>74</v>
      </c>
    </row>
    <row r="281" spans="1:12" x14ac:dyDescent="0.25">
      <c r="A281" s="1" t="s">
        <v>1342</v>
      </c>
      <c r="B281" s="1" t="s">
        <v>1371</v>
      </c>
      <c r="C281" s="1" t="s">
        <v>1372</v>
      </c>
      <c r="D281" s="1" t="s">
        <v>1373</v>
      </c>
      <c r="E281" s="1" t="s">
        <v>3</v>
      </c>
      <c r="F281">
        <v>421010000</v>
      </c>
      <c r="G281" s="1" t="s">
        <v>4</v>
      </c>
      <c r="H281">
        <v>95</v>
      </c>
      <c r="I281" s="1" t="s">
        <v>1374</v>
      </c>
      <c r="J281" s="1" t="s">
        <v>1375</v>
      </c>
      <c r="K281" s="1" t="s">
        <v>8</v>
      </c>
      <c r="L281" s="1" t="s">
        <v>396</v>
      </c>
    </row>
    <row r="282" spans="1:12" x14ac:dyDescent="0.25">
      <c r="A282" s="1" t="s">
        <v>1342</v>
      </c>
      <c r="B282" s="1" t="s">
        <v>1376</v>
      </c>
      <c r="C282" s="1" t="s">
        <v>1377</v>
      </c>
      <c r="D282" s="1" t="s">
        <v>1341</v>
      </c>
      <c r="E282" s="1" t="s">
        <v>3</v>
      </c>
      <c r="F282">
        <v>422610000</v>
      </c>
      <c r="G282" s="1" t="s">
        <v>4</v>
      </c>
      <c r="H282">
        <v>0</v>
      </c>
      <c r="I282" s="1" t="s">
        <v>1378</v>
      </c>
      <c r="J282" s="1" t="s">
        <v>1379</v>
      </c>
      <c r="K282" s="1" t="s">
        <v>8</v>
      </c>
      <c r="L282" s="1" t="s">
        <v>570</v>
      </c>
    </row>
    <row r="283" spans="1:12" x14ac:dyDescent="0.25">
      <c r="A283" s="1" t="s">
        <v>1342</v>
      </c>
      <c r="B283" s="1" t="s">
        <v>1380</v>
      </c>
      <c r="C283" s="1" t="s">
        <v>1381</v>
      </c>
      <c r="D283" s="1" t="s">
        <v>1341</v>
      </c>
      <c r="E283" s="1" t="s">
        <v>3</v>
      </c>
      <c r="F283">
        <v>422610000</v>
      </c>
      <c r="G283" s="1" t="s">
        <v>4</v>
      </c>
      <c r="H283">
        <v>1</v>
      </c>
      <c r="I283" s="1" t="s">
        <v>1382</v>
      </c>
      <c r="J283" s="1" t="s">
        <v>1383</v>
      </c>
      <c r="K283" s="1" t="s">
        <v>8</v>
      </c>
      <c r="L283" s="1" t="s">
        <v>222</v>
      </c>
    </row>
    <row r="284" spans="1:12" x14ac:dyDescent="0.25">
      <c r="A284" s="1" t="s">
        <v>1342</v>
      </c>
      <c r="B284" s="1" t="s">
        <v>1384</v>
      </c>
      <c r="C284" s="1" t="s">
        <v>1385</v>
      </c>
      <c r="D284" s="1" t="s">
        <v>1341</v>
      </c>
      <c r="E284" s="1" t="s">
        <v>3</v>
      </c>
      <c r="F284">
        <v>422610000</v>
      </c>
      <c r="G284" s="1" t="s">
        <v>4</v>
      </c>
      <c r="H284">
        <v>99</v>
      </c>
      <c r="I284" s="1" t="s">
        <v>1386</v>
      </c>
      <c r="J284" s="1" t="s">
        <v>1387</v>
      </c>
      <c r="K284" s="1" t="s">
        <v>8</v>
      </c>
      <c r="L284" s="1" t="s">
        <v>240</v>
      </c>
    </row>
    <row r="285" spans="1:12" x14ac:dyDescent="0.25">
      <c r="A285" s="1" t="s">
        <v>1342</v>
      </c>
      <c r="B285" s="1" t="s">
        <v>1388</v>
      </c>
      <c r="C285" s="1" t="s">
        <v>1389</v>
      </c>
      <c r="D285" s="1" t="s">
        <v>1341</v>
      </c>
      <c r="E285" s="1" t="s">
        <v>3</v>
      </c>
      <c r="F285">
        <v>422610000</v>
      </c>
      <c r="G285" s="1" t="s">
        <v>4</v>
      </c>
      <c r="H285">
        <v>21</v>
      </c>
      <c r="I285" s="1" t="s">
        <v>1390</v>
      </c>
      <c r="J285" s="1" t="s">
        <v>1391</v>
      </c>
      <c r="K285" s="1" t="s">
        <v>1392</v>
      </c>
      <c r="L285" s="1" t="s">
        <v>1393</v>
      </c>
    </row>
    <row r="286" spans="1:12" x14ac:dyDescent="0.25">
      <c r="A286" s="1" t="s">
        <v>1398</v>
      </c>
      <c r="B286" s="1" t="s">
        <v>1394</v>
      </c>
      <c r="C286" s="1" t="s">
        <v>1395</v>
      </c>
      <c r="D286" s="1" t="s">
        <v>1396</v>
      </c>
      <c r="E286" s="1" t="s">
        <v>3</v>
      </c>
      <c r="F286">
        <v>424110000</v>
      </c>
      <c r="G286" s="1" t="s">
        <v>1397</v>
      </c>
      <c r="H286">
        <v>23</v>
      </c>
      <c r="I286" s="1" t="s">
        <v>1399</v>
      </c>
      <c r="J286" s="1" t="s">
        <v>1400</v>
      </c>
      <c r="K286" s="1" t="s">
        <v>1401</v>
      </c>
      <c r="L286" s="1" t="s">
        <v>1402</v>
      </c>
    </row>
    <row r="287" spans="1:12" x14ac:dyDescent="0.25">
      <c r="A287" s="1" t="s">
        <v>1398</v>
      </c>
      <c r="B287" s="1" t="s">
        <v>1403</v>
      </c>
      <c r="C287" s="1" t="s">
        <v>1404</v>
      </c>
      <c r="D287" s="1" t="s">
        <v>1396</v>
      </c>
      <c r="E287" s="1" t="s">
        <v>3</v>
      </c>
      <c r="F287">
        <v>424110000</v>
      </c>
      <c r="G287" s="1" t="s">
        <v>4</v>
      </c>
      <c r="H287">
        <v>92</v>
      </c>
      <c r="I287" s="1" t="s">
        <v>1405</v>
      </c>
      <c r="J287" s="1" t="s">
        <v>1406</v>
      </c>
      <c r="K287" s="1" t="s">
        <v>8</v>
      </c>
      <c r="L287" s="1" t="s">
        <v>364</v>
      </c>
    </row>
    <row r="288" spans="1:12" x14ac:dyDescent="0.25">
      <c r="A288" s="1" t="s">
        <v>1398</v>
      </c>
      <c r="B288" s="1" t="s">
        <v>1407</v>
      </c>
      <c r="C288" s="1" t="s">
        <v>1408</v>
      </c>
      <c r="D288" s="1" t="s">
        <v>1409</v>
      </c>
      <c r="E288" s="1" t="s">
        <v>3</v>
      </c>
      <c r="F288">
        <v>424450000</v>
      </c>
      <c r="G288" s="1" t="s">
        <v>4</v>
      </c>
      <c r="H288">
        <v>20</v>
      </c>
      <c r="I288" s="1" t="s">
        <v>1410</v>
      </c>
      <c r="J288" s="1" t="s">
        <v>1411</v>
      </c>
      <c r="K288" s="1" t="s">
        <v>8</v>
      </c>
      <c r="L288" s="1" t="s">
        <v>58</v>
      </c>
    </row>
    <row r="289" spans="1:12" x14ac:dyDescent="0.25">
      <c r="A289" s="1" t="s">
        <v>1398</v>
      </c>
      <c r="B289" s="1" t="s">
        <v>1412</v>
      </c>
      <c r="C289" s="1" t="s">
        <v>1413</v>
      </c>
      <c r="D289" s="1" t="s">
        <v>1409</v>
      </c>
      <c r="E289" s="1" t="s">
        <v>3</v>
      </c>
      <c r="F289">
        <v>424450000</v>
      </c>
      <c r="G289" s="1" t="s">
        <v>1414</v>
      </c>
      <c r="H289">
        <v>16</v>
      </c>
      <c r="I289" s="1" t="s">
        <v>1415</v>
      </c>
      <c r="J289" s="1" t="s">
        <v>1416</v>
      </c>
      <c r="K289" s="1" t="s">
        <v>8</v>
      </c>
      <c r="L289" s="1" t="s">
        <v>214</v>
      </c>
    </row>
    <row r="290" spans="1:12" x14ac:dyDescent="0.25">
      <c r="A290" s="1" t="s">
        <v>1398</v>
      </c>
      <c r="B290" s="1" t="s">
        <v>1417</v>
      </c>
      <c r="C290" s="1" t="s">
        <v>1418</v>
      </c>
      <c r="D290" s="1" t="s">
        <v>1409</v>
      </c>
      <c r="E290" s="1" t="s">
        <v>3</v>
      </c>
      <c r="F290">
        <v>424450000</v>
      </c>
      <c r="G290" s="1" t="s">
        <v>4</v>
      </c>
      <c r="H290">
        <v>3</v>
      </c>
      <c r="I290" s="1" t="s">
        <v>1419</v>
      </c>
      <c r="J290" s="1" t="s">
        <v>1420</v>
      </c>
      <c r="K290" s="1" t="s">
        <v>8</v>
      </c>
      <c r="L290" s="1" t="s">
        <v>43</v>
      </c>
    </row>
    <row r="291" spans="1:12" x14ac:dyDescent="0.25">
      <c r="A291" s="1" t="s">
        <v>1398</v>
      </c>
      <c r="B291" s="1" t="s">
        <v>1421</v>
      </c>
      <c r="C291" s="1" t="s">
        <v>1422</v>
      </c>
      <c r="D291" s="1" t="s">
        <v>1409</v>
      </c>
      <c r="E291" s="1" t="s">
        <v>3</v>
      </c>
      <c r="F291">
        <v>424450000</v>
      </c>
      <c r="G291" s="1" t="s">
        <v>1423</v>
      </c>
      <c r="H291">
        <v>23</v>
      </c>
      <c r="I291" s="1" t="s">
        <v>1424</v>
      </c>
      <c r="J291" s="1" t="s">
        <v>1425</v>
      </c>
      <c r="K291" s="1" t="s">
        <v>278</v>
      </c>
      <c r="L291" s="1" t="s">
        <v>165</v>
      </c>
    </row>
    <row r="292" spans="1:12" x14ac:dyDescent="0.25">
      <c r="A292" s="1" t="s">
        <v>1398</v>
      </c>
      <c r="B292" s="1" t="s">
        <v>1426</v>
      </c>
      <c r="C292" s="1" t="s">
        <v>1427</v>
      </c>
      <c r="D292" s="1" t="s">
        <v>1409</v>
      </c>
      <c r="E292" s="1" t="s">
        <v>3</v>
      </c>
      <c r="F292">
        <v>424450000</v>
      </c>
      <c r="G292" s="1" t="s">
        <v>1428</v>
      </c>
      <c r="H292">
        <v>17</v>
      </c>
      <c r="I292" s="1" t="s">
        <v>1429</v>
      </c>
      <c r="J292" s="1" t="s">
        <v>1430</v>
      </c>
      <c r="K292" s="1" t="s">
        <v>164</v>
      </c>
      <c r="L292" s="1" t="s">
        <v>637</v>
      </c>
    </row>
    <row r="293" spans="1:12" x14ac:dyDescent="0.25">
      <c r="A293" s="1" t="s">
        <v>1398</v>
      </c>
      <c r="B293" s="1" t="s">
        <v>1431</v>
      </c>
      <c r="C293" s="1" t="s">
        <v>1432</v>
      </c>
      <c r="D293" s="1" t="s">
        <v>1409</v>
      </c>
      <c r="E293" s="1" t="s">
        <v>3</v>
      </c>
      <c r="F293">
        <v>424450000</v>
      </c>
      <c r="G293" s="1" t="s">
        <v>4</v>
      </c>
      <c r="H293">
        <v>4</v>
      </c>
      <c r="I293" s="1" t="s">
        <v>1433</v>
      </c>
      <c r="J293" s="1" t="s">
        <v>1434</v>
      </c>
      <c r="K293" s="1" t="s">
        <v>8</v>
      </c>
      <c r="L293" s="1" t="s">
        <v>364</v>
      </c>
    </row>
    <row r="294" spans="1:12" x14ac:dyDescent="0.25">
      <c r="A294" s="1" t="s">
        <v>1398</v>
      </c>
      <c r="B294" s="1" t="s">
        <v>1435</v>
      </c>
      <c r="C294" s="1" t="s">
        <v>1436</v>
      </c>
      <c r="D294" s="1" t="s">
        <v>1409</v>
      </c>
      <c r="E294" s="1" t="s">
        <v>3</v>
      </c>
      <c r="F294">
        <v>424450000</v>
      </c>
      <c r="G294" s="1" t="s">
        <v>1437</v>
      </c>
      <c r="H294">
        <v>23</v>
      </c>
      <c r="I294" s="1" t="s">
        <v>1438</v>
      </c>
      <c r="J294" s="1" t="s">
        <v>1439</v>
      </c>
      <c r="K294" s="1" t="s">
        <v>8</v>
      </c>
      <c r="L294" s="1" t="s">
        <v>318</v>
      </c>
    </row>
    <row r="295" spans="1:12" x14ac:dyDescent="0.25">
      <c r="A295" s="1" t="s">
        <v>1398</v>
      </c>
      <c r="B295" s="1" t="s">
        <v>1440</v>
      </c>
      <c r="C295" s="1" t="s">
        <v>1441</v>
      </c>
      <c r="D295" s="1" t="s">
        <v>1409</v>
      </c>
      <c r="E295" s="1" t="s">
        <v>3</v>
      </c>
      <c r="F295">
        <v>424450000</v>
      </c>
      <c r="G295" s="1" t="s">
        <v>1442</v>
      </c>
      <c r="H295">
        <v>23</v>
      </c>
      <c r="I295" s="1" t="s">
        <v>1443</v>
      </c>
      <c r="J295" s="1" t="s">
        <v>1444</v>
      </c>
      <c r="K295" s="1" t="s">
        <v>1445</v>
      </c>
      <c r="L295" s="1" t="s">
        <v>1446</v>
      </c>
    </row>
    <row r="296" spans="1:12" x14ac:dyDescent="0.25">
      <c r="A296" s="1" t="s">
        <v>1450</v>
      </c>
      <c r="B296" s="1" t="s">
        <v>1447</v>
      </c>
      <c r="C296" s="1" t="s">
        <v>1448</v>
      </c>
      <c r="D296" s="1" t="s">
        <v>1449</v>
      </c>
      <c r="E296" s="1" t="s">
        <v>3</v>
      </c>
      <c r="F296">
        <v>420360000</v>
      </c>
      <c r="G296" s="1" t="s">
        <v>4</v>
      </c>
      <c r="H296">
        <v>85</v>
      </c>
      <c r="I296" s="1" t="s">
        <v>1451</v>
      </c>
      <c r="J296" s="1" t="s">
        <v>1452</v>
      </c>
      <c r="K296" s="1" t="s">
        <v>8</v>
      </c>
      <c r="L296" s="1" t="s">
        <v>396</v>
      </c>
    </row>
    <row r="297" spans="1:12" x14ac:dyDescent="0.25">
      <c r="A297" s="1" t="s">
        <v>1450</v>
      </c>
      <c r="B297" s="1" t="s">
        <v>1453</v>
      </c>
      <c r="C297" s="1" t="s">
        <v>1454</v>
      </c>
      <c r="D297" s="1" t="s">
        <v>1455</v>
      </c>
      <c r="E297" s="1" t="s">
        <v>3</v>
      </c>
      <c r="F297">
        <v>420490000</v>
      </c>
      <c r="G297" s="1" t="s">
        <v>4</v>
      </c>
      <c r="H297">
        <v>18</v>
      </c>
      <c r="I297" s="1" t="s">
        <v>1456</v>
      </c>
      <c r="J297" s="1" t="s">
        <v>1457</v>
      </c>
      <c r="K297" s="1" t="s">
        <v>8</v>
      </c>
      <c r="L297" s="1" t="s">
        <v>177</v>
      </c>
    </row>
    <row r="298" spans="1:12" x14ac:dyDescent="0.25">
      <c r="A298" s="1" t="s">
        <v>1450</v>
      </c>
      <c r="B298" s="1" t="s">
        <v>1458</v>
      </c>
      <c r="C298" s="1" t="s">
        <v>1459</v>
      </c>
      <c r="D298" s="1" t="s">
        <v>1460</v>
      </c>
      <c r="E298" s="1" t="s">
        <v>3</v>
      </c>
      <c r="F298">
        <v>420710000</v>
      </c>
      <c r="G298" s="1" t="s">
        <v>1461</v>
      </c>
      <c r="H298">
        <v>23</v>
      </c>
      <c r="I298" s="1" t="s">
        <v>1462</v>
      </c>
      <c r="J298" s="1" t="s">
        <v>1463</v>
      </c>
      <c r="K298" s="1" t="s">
        <v>291</v>
      </c>
      <c r="L298" s="1" t="s">
        <v>1200</v>
      </c>
    </row>
    <row r="299" spans="1:12" x14ac:dyDescent="0.25">
      <c r="A299" s="1" t="s">
        <v>1450</v>
      </c>
      <c r="B299" s="1" t="s">
        <v>1464</v>
      </c>
      <c r="C299" s="1" t="s">
        <v>1465</v>
      </c>
      <c r="D299" s="1" t="s">
        <v>1466</v>
      </c>
      <c r="E299" s="1" t="s">
        <v>3</v>
      </c>
      <c r="F299">
        <v>420760000</v>
      </c>
      <c r="G299" s="1" t="s">
        <v>4</v>
      </c>
      <c r="H299">
        <v>89</v>
      </c>
      <c r="I299" s="1" t="s">
        <v>1467</v>
      </c>
      <c r="J299" s="1" t="s">
        <v>1468</v>
      </c>
      <c r="K299" s="1" t="s">
        <v>8</v>
      </c>
      <c r="L299" s="1" t="s">
        <v>9</v>
      </c>
    </row>
    <row r="300" spans="1:12" x14ac:dyDescent="0.25">
      <c r="A300" s="1" t="s">
        <v>1450</v>
      </c>
      <c r="B300" s="1" t="s">
        <v>1469</v>
      </c>
      <c r="C300" s="1" t="s">
        <v>1470</v>
      </c>
      <c r="D300" s="1" t="s">
        <v>1460</v>
      </c>
      <c r="E300" s="1" t="s">
        <v>3</v>
      </c>
      <c r="F300">
        <v>420710000</v>
      </c>
      <c r="G300" s="1" t="s">
        <v>4</v>
      </c>
      <c r="H300">
        <v>92</v>
      </c>
      <c r="I300" s="1" t="s">
        <v>1471</v>
      </c>
      <c r="J300" s="1" t="s">
        <v>1472</v>
      </c>
      <c r="K300" s="1" t="s">
        <v>8</v>
      </c>
      <c r="L300" s="1" t="s">
        <v>58</v>
      </c>
    </row>
    <row r="301" spans="1:12" x14ac:dyDescent="0.25">
      <c r="A301" s="1" t="s">
        <v>1450</v>
      </c>
      <c r="B301" s="1" t="s">
        <v>1473</v>
      </c>
      <c r="C301" s="1" t="s">
        <v>1474</v>
      </c>
      <c r="D301" s="1" t="s">
        <v>1460</v>
      </c>
      <c r="E301" s="1" t="s">
        <v>3</v>
      </c>
      <c r="F301">
        <v>420710000</v>
      </c>
      <c r="G301" s="1" t="s">
        <v>4</v>
      </c>
      <c r="H301">
        <v>79</v>
      </c>
      <c r="I301" s="1" t="s">
        <v>1475</v>
      </c>
      <c r="J301" s="1" t="s">
        <v>1476</v>
      </c>
      <c r="K301" s="1" t="s">
        <v>8</v>
      </c>
      <c r="L301" s="1" t="s">
        <v>570</v>
      </c>
    </row>
    <row r="302" spans="1:12" x14ac:dyDescent="0.25">
      <c r="A302" s="1" t="s">
        <v>1450</v>
      </c>
      <c r="B302" s="1" t="s">
        <v>1477</v>
      </c>
      <c r="C302" s="1" t="s">
        <v>1478</v>
      </c>
      <c r="D302" s="1" t="s">
        <v>1460</v>
      </c>
      <c r="E302" s="1" t="s">
        <v>3</v>
      </c>
      <c r="F302">
        <v>420710000</v>
      </c>
      <c r="G302" s="1" t="s">
        <v>1479</v>
      </c>
      <c r="H302">
        <v>22</v>
      </c>
      <c r="I302" s="1" t="s">
        <v>1480</v>
      </c>
      <c r="J302" s="1" t="s">
        <v>1481</v>
      </c>
      <c r="K302" s="1" t="s">
        <v>1482</v>
      </c>
      <c r="L302" s="1" t="s">
        <v>624</v>
      </c>
    </row>
    <row r="303" spans="1:12" x14ac:dyDescent="0.25">
      <c r="A303" s="1" t="s">
        <v>1450</v>
      </c>
      <c r="B303" s="1" t="s">
        <v>1483</v>
      </c>
      <c r="C303" s="1" t="s">
        <v>1484</v>
      </c>
      <c r="D303" s="1" t="s">
        <v>1466</v>
      </c>
      <c r="E303" s="1" t="s">
        <v>3</v>
      </c>
      <c r="F303">
        <v>420760000</v>
      </c>
      <c r="G303" s="1" t="s">
        <v>1485</v>
      </c>
      <c r="H303">
        <v>22</v>
      </c>
      <c r="I303" s="1" t="s">
        <v>1486</v>
      </c>
      <c r="J303" s="1" t="s">
        <v>1487</v>
      </c>
      <c r="K303" s="1" t="s">
        <v>1488</v>
      </c>
      <c r="L303" s="1" t="s">
        <v>142</v>
      </c>
    </row>
    <row r="304" spans="1:12" x14ac:dyDescent="0.25">
      <c r="A304" s="1" t="s">
        <v>1450</v>
      </c>
      <c r="B304" s="1" t="s">
        <v>1489</v>
      </c>
      <c r="C304" s="1" t="s">
        <v>1490</v>
      </c>
      <c r="D304" s="1" t="s">
        <v>1491</v>
      </c>
      <c r="E304" s="1" t="s">
        <v>3</v>
      </c>
      <c r="F304">
        <v>420200000</v>
      </c>
      <c r="G304" s="1" t="s">
        <v>4</v>
      </c>
      <c r="H304">
        <v>99</v>
      </c>
      <c r="I304" s="1" t="s">
        <v>1492</v>
      </c>
      <c r="J304" s="1" t="s">
        <v>1493</v>
      </c>
      <c r="K304" s="1" t="s">
        <v>8</v>
      </c>
      <c r="L304" s="1" t="s">
        <v>38</v>
      </c>
    </row>
    <row r="305" spans="1:12" x14ac:dyDescent="0.25">
      <c r="A305" s="1" t="s">
        <v>1450</v>
      </c>
      <c r="B305" s="1" t="s">
        <v>1494</v>
      </c>
      <c r="C305" s="1" t="s">
        <v>1495</v>
      </c>
      <c r="D305" s="1" t="s">
        <v>1460</v>
      </c>
      <c r="E305" s="1" t="s">
        <v>3</v>
      </c>
      <c r="F305">
        <v>420710000</v>
      </c>
      <c r="G305" s="1" t="s">
        <v>1496</v>
      </c>
      <c r="H305">
        <v>99</v>
      </c>
      <c r="I305" s="1" t="s">
        <v>1497</v>
      </c>
      <c r="J305" s="1" t="s">
        <v>1498</v>
      </c>
      <c r="K305" s="1" t="s">
        <v>8</v>
      </c>
      <c r="L305" s="1" t="s">
        <v>272</v>
      </c>
    </row>
    <row r="306" spans="1:12" x14ac:dyDescent="0.25">
      <c r="A306" s="1" t="s">
        <v>1450</v>
      </c>
      <c r="B306" s="1" t="s">
        <v>1499</v>
      </c>
      <c r="C306" s="1" t="s">
        <v>1500</v>
      </c>
      <c r="D306" s="1" t="s">
        <v>1455</v>
      </c>
      <c r="E306" s="1" t="s">
        <v>3</v>
      </c>
      <c r="F306">
        <v>420490000</v>
      </c>
      <c r="G306" s="1" t="s">
        <v>1501</v>
      </c>
      <c r="H306">
        <v>22</v>
      </c>
      <c r="I306" s="1" t="s">
        <v>1502</v>
      </c>
      <c r="J306" s="1" t="s">
        <v>1503</v>
      </c>
      <c r="K306" s="1" t="s">
        <v>1504</v>
      </c>
      <c r="L306" s="1" t="s">
        <v>624</v>
      </c>
    </row>
    <row r="307" spans="1:12" x14ac:dyDescent="0.25">
      <c r="A307" s="1" t="s">
        <v>1450</v>
      </c>
      <c r="B307" s="1" t="s">
        <v>1505</v>
      </c>
      <c r="C307" s="1" t="s">
        <v>1506</v>
      </c>
      <c r="D307" s="1" t="s">
        <v>1460</v>
      </c>
      <c r="E307" s="1" t="s">
        <v>3</v>
      </c>
      <c r="F307">
        <v>420710000</v>
      </c>
      <c r="G307" s="1" t="s">
        <v>4</v>
      </c>
      <c r="H307">
        <v>20</v>
      </c>
      <c r="I307" s="1" t="s">
        <v>1507</v>
      </c>
      <c r="J307" s="1" t="s">
        <v>1508</v>
      </c>
      <c r="K307" s="1" t="s">
        <v>8</v>
      </c>
      <c r="L307" s="1" t="s">
        <v>63</v>
      </c>
    </row>
    <row r="308" spans="1:12" x14ac:dyDescent="0.25">
      <c r="A308" s="1" t="s">
        <v>1450</v>
      </c>
      <c r="B308" s="1" t="s">
        <v>1505</v>
      </c>
      <c r="C308" s="1" t="s">
        <v>1506</v>
      </c>
      <c r="D308" s="1" t="s">
        <v>1460</v>
      </c>
      <c r="E308" s="1" t="s">
        <v>3</v>
      </c>
      <c r="F308">
        <v>420710000</v>
      </c>
      <c r="G308" s="1" t="s">
        <v>1509</v>
      </c>
      <c r="H308">
        <v>21</v>
      </c>
      <c r="I308" s="1" t="s">
        <v>1510</v>
      </c>
      <c r="J308" s="1" t="s">
        <v>1511</v>
      </c>
      <c r="K308" s="1" t="s">
        <v>8</v>
      </c>
      <c r="L308" s="1" t="s">
        <v>894</v>
      </c>
    </row>
    <row r="309" spans="1:12" x14ac:dyDescent="0.25">
      <c r="A309" s="1" t="s">
        <v>1450</v>
      </c>
      <c r="B309" s="1" t="s">
        <v>1512</v>
      </c>
      <c r="C309" s="1" t="s">
        <v>1513</v>
      </c>
      <c r="D309" s="1" t="s">
        <v>35</v>
      </c>
      <c r="E309" s="1" t="s">
        <v>540</v>
      </c>
      <c r="F309">
        <v>472400000</v>
      </c>
      <c r="G309" s="1" t="s">
        <v>4</v>
      </c>
      <c r="H309">
        <v>93</v>
      </c>
      <c r="I309" s="1" t="s">
        <v>1514</v>
      </c>
      <c r="J309" s="1" t="s">
        <v>1515</v>
      </c>
      <c r="K309" s="1" t="s">
        <v>8</v>
      </c>
      <c r="L309" s="1" t="s">
        <v>302</v>
      </c>
    </row>
    <row r="310" spans="1:12" x14ac:dyDescent="0.25">
      <c r="A310" s="1" t="s">
        <v>1450</v>
      </c>
      <c r="B310" s="1" t="s">
        <v>1516</v>
      </c>
      <c r="C310" s="1" t="s">
        <v>1517</v>
      </c>
      <c r="D310" s="1" t="s">
        <v>1460</v>
      </c>
      <c r="E310" s="1" t="s">
        <v>3</v>
      </c>
      <c r="F310">
        <v>420710000</v>
      </c>
      <c r="G310" s="1" t="s">
        <v>4</v>
      </c>
      <c r="H310">
        <v>22</v>
      </c>
      <c r="I310" s="1" t="s">
        <v>1518</v>
      </c>
      <c r="J310" s="1" t="s">
        <v>1519</v>
      </c>
      <c r="K310" s="1" t="s">
        <v>8</v>
      </c>
      <c r="L310" s="1" t="s">
        <v>105</v>
      </c>
    </row>
    <row r="311" spans="1:12" x14ac:dyDescent="0.25">
      <c r="A311" s="1" t="s">
        <v>1450</v>
      </c>
      <c r="B311" s="1" t="s">
        <v>1505</v>
      </c>
      <c r="C311" s="1" t="s">
        <v>1506</v>
      </c>
      <c r="D311" s="1" t="s">
        <v>1460</v>
      </c>
      <c r="E311" s="1" t="s">
        <v>3</v>
      </c>
      <c r="F311">
        <v>420710000</v>
      </c>
      <c r="G311" s="1" t="s">
        <v>1520</v>
      </c>
      <c r="H311">
        <v>18</v>
      </c>
      <c r="I311" s="1" t="s">
        <v>1521</v>
      </c>
      <c r="J311" s="1" t="s">
        <v>1522</v>
      </c>
      <c r="K311" s="1" t="s">
        <v>8</v>
      </c>
      <c r="L311" s="1" t="s">
        <v>894</v>
      </c>
    </row>
    <row r="312" spans="1:12" x14ac:dyDescent="0.25">
      <c r="A312" s="1" t="s">
        <v>1450</v>
      </c>
      <c r="B312" s="1" t="s">
        <v>1523</v>
      </c>
      <c r="C312" s="1" t="s">
        <v>1524</v>
      </c>
      <c r="D312" s="1" t="s">
        <v>1460</v>
      </c>
      <c r="E312" s="1" t="s">
        <v>3</v>
      </c>
      <c r="F312">
        <v>420710000</v>
      </c>
      <c r="G312" s="1" t="s">
        <v>1525</v>
      </c>
      <c r="H312">
        <v>20</v>
      </c>
      <c r="I312" s="1" t="s">
        <v>1521</v>
      </c>
      <c r="J312" s="1" t="s">
        <v>1526</v>
      </c>
      <c r="K312" s="1" t="s">
        <v>278</v>
      </c>
      <c r="L312" s="1" t="s">
        <v>329</v>
      </c>
    </row>
    <row r="313" spans="1:12" x14ac:dyDescent="0.25">
      <c r="A313" s="1" t="s">
        <v>1450</v>
      </c>
      <c r="B313" s="1" t="s">
        <v>1527</v>
      </c>
      <c r="C313" s="1" t="s">
        <v>1528</v>
      </c>
      <c r="D313" s="1" t="s">
        <v>1529</v>
      </c>
      <c r="E313" s="1" t="s">
        <v>3</v>
      </c>
      <c r="F313">
        <v>420480000</v>
      </c>
      <c r="G313" s="1" t="s">
        <v>4</v>
      </c>
      <c r="H313">
        <v>19</v>
      </c>
      <c r="I313" s="1" t="s">
        <v>1530</v>
      </c>
      <c r="J313" s="1" t="s">
        <v>1531</v>
      </c>
      <c r="K313" s="1" t="s">
        <v>8</v>
      </c>
      <c r="L313" s="1" t="s">
        <v>105</v>
      </c>
    </row>
    <row r="314" spans="1:12" x14ac:dyDescent="0.25">
      <c r="A314" s="1" t="s">
        <v>1450</v>
      </c>
      <c r="B314" s="1" t="s">
        <v>1532</v>
      </c>
      <c r="C314" s="1" t="s">
        <v>1533</v>
      </c>
      <c r="D314" s="1" t="s">
        <v>1460</v>
      </c>
      <c r="E314" s="1" t="s">
        <v>3</v>
      </c>
      <c r="F314">
        <v>420710000</v>
      </c>
      <c r="G314" s="1" t="s">
        <v>4</v>
      </c>
      <c r="H314">
        <v>88</v>
      </c>
      <c r="I314" s="1" t="s">
        <v>1534</v>
      </c>
      <c r="J314" s="1" t="s">
        <v>1535</v>
      </c>
      <c r="K314" s="1" t="s">
        <v>8</v>
      </c>
      <c r="L314" s="1" t="s">
        <v>38</v>
      </c>
    </row>
    <row r="315" spans="1:12" x14ac:dyDescent="0.25">
      <c r="A315" s="1" t="s">
        <v>1450</v>
      </c>
      <c r="B315" s="1" t="s">
        <v>1505</v>
      </c>
      <c r="C315" s="1" t="s">
        <v>1506</v>
      </c>
      <c r="D315" s="1" t="s">
        <v>1460</v>
      </c>
      <c r="E315" s="1" t="s">
        <v>3</v>
      </c>
      <c r="F315">
        <v>420710000</v>
      </c>
      <c r="G315" s="1" t="s">
        <v>4</v>
      </c>
      <c r="H315">
        <v>22</v>
      </c>
      <c r="I315" s="1" t="s">
        <v>1536</v>
      </c>
      <c r="J315" s="1" t="s">
        <v>1537</v>
      </c>
      <c r="K315" s="1" t="s">
        <v>8</v>
      </c>
      <c r="L315" s="1" t="s">
        <v>63</v>
      </c>
    </row>
    <row r="316" spans="1:12" x14ac:dyDescent="0.25">
      <c r="A316" s="1" t="s">
        <v>1450</v>
      </c>
      <c r="B316" s="1" t="s">
        <v>1538</v>
      </c>
      <c r="C316" s="1" t="s">
        <v>1539</v>
      </c>
      <c r="D316" s="1" t="s">
        <v>1460</v>
      </c>
      <c r="E316" s="1" t="s">
        <v>3</v>
      </c>
      <c r="F316">
        <v>420710000</v>
      </c>
      <c r="G316" s="1" t="s">
        <v>1540</v>
      </c>
      <c r="H316">
        <v>68</v>
      </c>
      <c r="I316" s="1" t="s">
        <v>1541</v>
      </c>
      <c r="J316" s="1" t="s">
        <v>1542</v>
      </c>
      <c r="K316" s="1" t="s">
        <v>8</v>
      </c>
      <c r="L316" s="1" t="s">
        <v>272</v>
      </c>
    </row>
    <row r="317" spans="1:12" x14ac:dyDescent="0.25">
      <c r="A317" s="1" t="s">
        <v>1546</v>
      </c>
      <c r="B317" s="1" t="s">
        <v>1543</v>
      </c>
      <c r="C317" s="1" t="s">
        <v>1544</v>
      </c>
      <c r="D317" s="1" t="s">
        <v>1545</v>
      </c>
      <c r="E317" s="1" t="s">
        <v>3</v>
      </c>
      <c r="F317">
        <v>410010000</v>
      </c>
      <c r="G317" s="1" t="s">
        <v>4</v>
      </c>
      <c r="H317">
        <v>99</v>
      </c>
      <c r="I317" s="1" t="s">
        <v>1547</v>
      </c>
      <c r="J317" s="1" t="s">
        <v>1548</v>
      </c>
      <c r="K317" s="1" t="s">
        <v>8</v>
      </c>
      <c r="L317" s="1" t="s">
        <v>177</v>
      </c>
    </row>
    <row r="318" spans="1:12" x14ac:dyDescent="0.25">
      <c r="A318" s="1" t="s">
        <v>1546</v>
      </c>
      <c r="B318" s="1" t="s">
        <v>1549</v>
      </c>
      <c r="C318" s="1" t="s">
        <v>1550</v>
      </c>
      <c r="D318" s="1" t="s">
        <v>1551</v>
      </c>
      <c r="E318" s="1" t="s">
        <v>3</v>
      </c>
      <c r="F318">
        <v>410760000</v>
      </c>
      <c r="G318" s="1" t="s">
        <v>876</v>
      </c>
      <c r="H318">
        <v>19</v>
      </c>
      <c r="I318" s="1" t="s">
        <v>1552</v>
      </c>
      <c r="J318" s="1" t="s">
        <v>1553</v>
      </c>
      <c r="K318" s="1" t="s">
        <v>8</v>
      </c>
      <c r="L318" s="1" t="s">
        <v>1173</v>
      </c>
    </row>
    <row r="319" spans="1:12" x14ac:dyDescent="0.25">
      <c r="A319" s="1" t="s">
        <v>1546</v>
      </c>
      <c r="B319" s="1" t="s">
        <v>1554</v>
      </c>
      <c r="C319" s="1" t="s">
        <v>1555</v>
      </c>
      <c r="D319" s="1" t="s">
        <v>1545</v>
      </c>
      <c r="E319" s="1" t="s">
        <v>3</v>
      </c>
      <c r="F319">
        <v>410010000</v>
      </c>
      <c r="G319" s="1" t="s">
        <v>4</v>
      </c>
      <c r="H319">
        <v>7</v>
      </c>
      <c r="I319" s="1" t="s">
        <v>1556</v>
      </c>
      <c r="J319" s="1" t="s">
        <v>1557</v>
      </c>
      <c r="K319" s="1" t="s">
        <v>8</v>
      </c>
      <c r="L319" s="1" t="s">
        <v>9</v>
      </c>
    </row>
    <row r="320" spans="1:12" x14ac:dyDescent="0.25">
      <c r="A320" s="1" t="s">
        <v>1546</v>
      </c>
      <c r="B320" s="1" t="s">
        <v>1558</v>
      </c>
      <c r="C320" s="1" t="s">
        <v>1559</v>
      </c>
      <c r="D320" s="1" t="s">
        <v>1545</v>
      </c>
      <c r="E320" s="1" t="s">
        <v>3</v>
      </c>
      <c r="F320">
        <v>410010000</v>
      </c>
      <c r="G320" s="1" t="s">
        <v>4</v>
      </c>
      <c r="H320">
        <v>17</v>
      </c>
      <c r="I320" s="1" t="s">
        <v>1560</v>
      </c>
      <c r="J320" s="1" t="s">
        <v>1561</v>
      </c>
      <c r="K320" s="1" t="s">
        <v>8</v>
      </c>
      <c r="L320" s="1" t="s">
        <v>48</v>
      </c>
    </row>
    <row r="321" spans="1:12" x14ac:dyDescent="0.25">
      <c r="A321" s="1" t="s">
        <v>1546</v>
      </c>
      <c r="B321" s="1" t="s">
        <v>1562</v>
      </c>
      <c r="C321" s="1" t="s">
        <v>1563</v>
      </c>
      <c r="D321" s="1" t="s">
        <v>1564</v>
      </c>
      <c r="E321" s="1" t="s">
        <v>3</v>
      </c>
      <c r="F321">
        <v>410750000</v>
      </c>
      <c r="G321" s="1" t="s">
        <v>326</v>
      </c>
      <c r="H321">
        <v>22</v>
      </c>
      <c r="I321" s="1" t="s">
        <v>1565</v>
      </c>
      <c r="J321" s="1" t="s">
        <v>1566</v>
      </c>
      <c r="K321" s="1" t="s">
        <v>790</v>
      </c>
      <c r="L321" s="1" t="s">
        <v>779</v>
      </c>
    </row>
    <row r="322" spans="1:12" x14ac:dyDescent="0.25">
      <c r="A322" s="1" t="s">
        <v>1546</v>
      </c>
      <c r="B322" s="1" t="s">
        <v>1567</v>
      </c>
      <c r="C322" s="1" t="s">
        <v>1568</v>
      </c>
      <c r="D322" s="1" t="s">
        <v>1545</v>
      </c>
      <c r="E322" s="1" t="s">
        <v>3</v>
      </c>
      <c r="F322">
        <v>410010000</v>
      </c>
      <c r="G322" s="1" t="s">
        <v>4</v>
      </c>
      <c r="H322">
        <v>20</v>
      </c>
      <c r="I322" s="1" t="s">
        <v>1569</v>
      </c>
      <c r="J322" s="1" t="s">
        <v>1570</v>
      </c>
      <c r="K322" s="1" t="s">
        <v>141</v>
      </c>
      <c r="L322" s="1" t="s">
        <v>448</v>
      </c>
    </row>
    <row r="323" spans="1:12" x14ac:dyDescent="0.25">
      <c r="A323" s="1" t="s">
        <v>1546</v>
      </c>
      <c r="B323" s="1" t="s">
        <v>1571</v>
      </c>
      <c r="C323" s="1" t="s">
        <v>1572</v>
      </c>
      <c r="D323" s="1" t="s">
        <v>1573</v>
      </c>
      <c r="E323" s="1" t="s">
        <v>3</v>
      </c>
      <c r="F323">
        <v>410760000</v>
      </c>
      <c r="G323" s="1" t="s">
        <v>1574</v>
      </c>
      <c r="H323">
        <v>19</v>
      </c>
      <c r="I323" s="1" t="s">
        <v>1575</v>
      </c>
      <c r="J323" s="1" t="s">
        <v>1576</v>
      </c>
      <c r="K323" s="1" t="s">
        <v>8</v>
      </c>
      <c r="L323" s="1" t="s">
        <v>460</v>
      </c>
    </row>
    <row r="324" spans="1:12" x14ac:dyDescent="0.25">
      <c r="A324" s="1" t="s">
        <v>1546</v>
      </c>
      <c r="B324" s="1" t="s">
        <v>1577</v>
      </c>
      <c r="C324" s="1" t="s">
        <v>1578</v>
      </c>
      <c r="D324" s="1" t="s">
        <v>1579</v>
      </c>
      <c r="E324" s="1" t="s">
        <v>3</v>
      </c>
      <c r="F324">
        <v>410060000</v>
      </c>
      <c r="G324" s="1" t="s">
        <v>1580</v>
      </c>
      <c r="H324">
        <v>15</v>
      </c>
      <c r="I324" s="1" t="s">
        <v>1581</v>
      </c>
      <c r="J324" s="1" t="s">
        <v>1582</v>
      </c>
      <c r="K324" s="1" t="s">
        <v>8</v>
      </c>
      <c r="L324" s="1" t="s">
        <v>460</v>
      </c>
    </row>
    <row r="325" spans="1:12" x14ac:dyDescent="0.25">
      <c r="A325" s="1" t="s">
        <v>1546</v>
      </c>
      <c r="B325" s="1" t="s">
        <v>1583</v>
      </c>
      <c r="C325" s="1" t="s">
        <v>1584</v>
      </c>
      <c r="D325" s="1" t="s">
        <v>1545</v>
      </c>
      <c r="E325" s="1" t="s">
        <v>3</v>
      </c>
      <c r="F325">
        <v>410010000</v>
      </c>
      <c r="G325" s="1" t="s">
        <v>4</v>
      </c>
      <c r="H325">
        <v>13</v>
      </c>
      <c r="I325" s="1" t="s">
        <v>1585</v>
      </c>
      <c r="J325" s="1" t="s">
        <v>1586</v>
      </c>
      <c r="K325" s="1" t="s">
        <v>8</v>
      </c>
      <c r="L325" s="1" t="s">
        <v>222</v>
      </c>
    </row>
    <row r="326" spans="1:12" x14ac:dyDescent="0.25">
      <c r="A326" s="1" t="s">
        <v>1546</v>
      </c>
      <c r="B326" s="1" t="s">
        <v>1587</v>
      </c>
      <c r="C326" s="1" t="s">
        <v>1588</v>
      </c>
      <c r="D326" s="1" t="s">
        <v>1589</v>
      </c>
      <c r="E326" s="1" t="s">
        <v>3</v>
      </c>
      <c r="F326">
        <v>410750000</v>
      </c>
      <c r="G326" s="1" t="s">
        <v>1590</v>
      </c>
      <c r="H326">
        <v>22</v>
      </c>
      <c r="I326" s="1" t="s">
        <v>1591</v>
      </c>
      <c r="J326" s="1" t="s">
        <v>1592</v>
      </c>
      <c r="K326" s="1" t="s">
        <v>8</v>
      </c>
      <c r="L326" s="1" t="s">
        <v>1136</v>
      </c>
    </row>
    <row r="327" spans="1:12" x14ac:dyDescent="0.25">
      <c r="A327" s="1" t="s">
        <v>1546</v>
      </c>
      <c r="B327" s="1" t="s">
        <v>1593</v>
      </c>
      <c r="C327" s="1" t="s">
        <v>1594</v>
      </c>
      <c r="D327" s="1" t="s">
        <v>1545</v>
      </c>
      <c r="E327" s="1" t="s">
        <v>3</v>
      </c>
      <c r="F327">
        <v>410010000</v>
      </c>
      <c r="G327" s="1" t="s">
        <v>4</v>
      </c>
      <c r="H327">
        <v>18</v>
      </c>
      <c r="I327" s="1" t="s">
        <v>388</v>
      </c>
      <c r="J327" s="1" t="s">
        <v>1595</v>
      </c>
      <c r="K327" s="1" t="s">
        <v>8</v>
      </c>
      <c r="L327" s="1" t="s">
        <v>38</v>
      </c>
    </row>
    <row r="328" spans="1:12" x14ac:dyDescent="0.25">
      <c r="A328" s="1" t="s">
        <v>1546</v>
      </c>
      <c r="B328" s="1" t="s">
        <v>1596</v>
      </c>
      <c r="C328" s="1" t="s">
        <v>1597</v>
      </c>
      <c r="D328" s="1" t="s">
        <v>1598</v>
      </c>
      <c r="E328" s="1" t="s">
        <v>3</v>
      </c>
      <c r="F328">
        <v>410070000</v>
      </c>
      <c r="G328" s="1" t="s">
        <v>326</v>
      </c>
      <c r="H328">
        <v>19</v>
      </c>
      <c r="I328" s="1" t="s">
        <v>1599</v>
      </c>
      <c r="J328" s="1" t="s">
        <v>1600</v>
      </c>
      <c r="K328" s="1" t="s">
        <v>141</v>
      </c>
      <c r="L328" s="1" t="s">
        <v>729</v>
      </c>
    </row>
    <row r="329" spans="1:12" x14ac:dyDescent="0.25">
      <c r="A329" s="1" t="s">
        <v>1546</v>
      </c>
      <c r="B329" s="1" t="s">
        <v>1601</v>
      </c>
      <c r="C329" s="1" t="s">
        <v>1602</v>
      </c>
      <c r="D329" s="1" t="s">
        <v>1545</v>
      </c>
      <c r="E329" s="1" t="s">
        <v>3</v>
      </c>
      <c r="F329">
        <v>410010000</v>
      </c>
      <c r="G329" s="1" t="s">
        <v>4</v>
      </c>
      <c r="H329">
        <v>20</v>
      </c>
      <c r="I329" s="1" t="s">
        <v>1603</v>
      </c>
      <c r="J329" s="1" t="s">
        <v>1604</v>
      </c>
      <c r="K329" s="1" t="s">
        <v>1605</v>
      </c>
      <c r="L329" s="1" t="s">
        <v>647</v>
      </c>
    </row>
    <row r="330" spans="1:12" x14ac:dyDescent="0.25">
      <c r="A330" s="1" t="s">
        <v>1546</v>
      </c>
      <c r="B330" s="1" t="s">
        <v>1549</v>
      </c>
      <c r="C330" s="1" t="s">
        <v>1550</v>
      </c>
      <c r="D330" s="1" t="s">
        <v>1551</v>
      </c>
      <c r="E330" s="1" t="s">
        <v>3</v>
      </c>
      <c r="F330">
        <v>410760000</v>
      </c>
      <c r="G330" s="1" t="s">
        <v>1606</v>
      </c>
      <c r="H330">
        <v>22</v>
      </c>
      <c r="I330" s="1" t="s">
        <v>1607</v>
      </c>
      <c r="J330" s="1" t="s">
        <v>1608</v>
      </c>
      <c r="K330" s="1" t="s">
        <v>8</v>
      </c>
      <c r="L330" s="1" t="s">
        <v>377</v>
      </c>
    </row>
    <row r="331" spans="1:12" x14ac:dyDescent="0.25">
      <c r="A331" s="1" t="s">
        <v>1546</v>
      </c>
      <c r="B331" s="1" t="s">
        <v>194</v>
      </c>
      <c r="C331" s="1" t="s">
        <v>215</v>
      </c>
      <c r="D331" s="1" t="s">
        <v>168</v>
      </c>
      <c r="E331" s="1" t="s">
        <v>3</v>
      </c>
      <c r="F331">
        <v>403420000</v>
      </c>
      <c r="G331" s="1" t="s">
        <v>4</v>
      </c>
      <c r="H331">
        <v>18</v>
      </c>
      <c r="I331" s="1" t="s">
        <v>1609</v>
      </c>
      <c r="J331" s="1" t="s">
        <v>1610</v>
      </c>
      <c r="K331" s="1" t="s">
        <v>8</v>
      </c>
      <c r="L331" s="1" t="s">
        <v>21</v>
      </c>
    </row>
    <row r="332" spans="1:12" x14ac:dyDescent="0.25">
      <c r="A332" s="1" t="s">
        <v>1546</v>
      </c>
      <c r="B332" s="1" t="s">
        <v>1611</v>
      </c>
      <c r="C332" s="1" t="s">
        <v>1612</v>
      </c>
      <c r="D332" s="1" t="s">
        <v>1545</v>
      </c>
      <c r="E332" s="1" t="s">
        <v>3</v>
      </c>
      <c r="F332">
        <v>410010000</v>
      </c>
      <c r="G332" s="1" t="s">
        <v>4</v>
      </c>
      <c r="H332">
        <v>17</v>
      </c>
      <c r="I332" s="1" t="s">
        <v>1613</v>
      </c>
      <c r="J332" s="1" t="s">
        <v>1614</v>
      </c>
      <c r="K332" s="1" t="s">
        <v>8</v>
      </c>
      <c r="L332" s="1" t="s">
        <v>570</v>
      </c>
    </row>
    <row r="333" spans="1:12" x14ac:dyDescent="0.25">
      <c r="A333" s="1" t="s">
        <v>1546</v>
      </c>
      <c r="B333" s="1" t="s">
        <v>1615</v>
      </c>
      <c r="C333" s="1" t="s">
        <v>1616</v>
      </c>
      <c r="D333" s="1" t="s">
        <v>1545</v>
      </c>
      <c r="E333" s="1" t="s">
        <v>3</v>
      </c>
      <c r="F333">
        <v>410010000</v>
      </c>
      <c r="G333" s="1" t="s">
        <v>4</v>
      </c>
      <c r="H333">
        <v>72</v>
      </c>
      <c r="I333" s="1" t="s">
        <v>1617</v>
      </c>
      <c r="J333" s="1" t="s">
        <v>1618</v>
      </c>
      <c r="K333" s="1" t="s">
        <v>8</v>
      </c>
      <c r="L333" s="1" t="s">
        <v>48</v>
      </c>
    </row>
    <row r="334" spans="1:12" x14ac:dyDescent="0.25">
      <c r="A334" s="1" t="s">
        <v>1623</v>
      </c>
      <c r="B334" s="1" t="s">
        <v>1619</v>
      </c>
      <c r="C334" s="1" t="s">
        <v>1620</v>
      </c>
      <c r="D334" s="1" t="s">
        <v>1621</v>
      </c>
      <c r="E334" s="1" t="s">
        <v>3</v>
      </c>
      <c r="F334">
        <v>410830000</v>
      </c>
      <c r="G334" s="1" t="s">
        <v>1622</v>
      </c>
      <c r="H334">
        <v>22</v>
      </c>
      <c r="I334" s="1" t="s">
        <v>1624</v>
      </c>
      <c r="J334" s="1" t="s">
        <v>1625</v>
      </c>
      <c r="K334" s="1" t="s">
        <v>291</v>
      </c>
      <c r="L334" s="1" t="s">
        <v>947</v>
      </c>
    </row>
    <row r="335" spans="1:12" x14ac:dyDescent="0.25">
      <c r="A335" s="1" t="s">
        <v>1623</v>
      </c>
      <c r="B335" s="1" t="s">
        <v>1626</v>
      </c>
      <c r="C335" s="1" t="s">
        <v>1627</v>
      </c>
      <c r="D335" s="1" t="s">
        <v>1628</v>
      </c>
      <c r="E335" s="1" t="s">
        <v>3</v>
      </c>
      <c r="F335">
        <v>410980000</v>
      </c>
      <c r="G335" s="1" t="s">
        <v>1629</v>
      </c>
      <c r="H335">
        <v>23</v>
      </c>
      <c r="I335" s="1" t="s">
        <v>1630</v>
      </c>
      <c r="J335" s="1" t="s">
        <v>1631</v>
      </c>
      <c r="K335" s="1" t="s">
        <v>291</v>
      </c>
      <c r="L335" s="1" t="s">
        <v>637</v>
      </c>
    </row>
    <row r="336" spans="1:12" x14ac:dyDescent="0.25">
      <c r="A336" s="1" t="s">
        <v>1623</v>
      </c>
      <c r="B336" s="1" t="s">
        <v>1632</v>
      </c>
      <c r="C336" s="1" t="s">
        <v>1633</v>
      </c>
      <c r="D336" s="1" t="s">
        <v>1634</v>
      </c>
      <c r="E336" s="1" t="s">
        <v>3</v>
      </c>
      <c r="F336">
        <v>410080000</v>
      </c>
      <c r="G336" s="1" t="s">
        <v>4</v>
      </c>
      <c r="H336">
        <v>90</v>
      </c>
      <c r="I336" s="1" t="s">
        <v>1635</v>
      </c>
      <c r="J336" s="1" t="s">
        <v>1636</v>
      </c>
      <c r="K336" s="1" t="s">
        <v>92</v>
      </c>
      <c r="L336" s="1" t="s">
        <v>1637</v>
      </c>
    </row>
    <row r="337" spans="1:12" x14ac:dyDescent="0.25">
      <c r="A337" s="1" t="s">
        <v>1623</v>
      </c>
      <c r="B337" s="1" t="s">
        <v>1638</v>
      </c>
      <c r="C337" s="1" t="s">
        <v>1639</v>
      </c>
      <c r="D337" s="1" t="s">
        <v>1640</v>
      </c>
      <c r="E337" s="1" t="s">
        <v>1641</v>
      </c>
      <c r="F337">
        <v>244020000</v>
      </c>
      <c r="G337" s="1" t="s">
        <v>4</v>
      </c>
      <c r="H337">
        <v>21</v>
      </c>
      <c r="I337" s="1" t="s">
        <v>1642</v>
      </c>
      <c r="J337" s="1" t="s">
        <v>1643</v>
      </c>
      <c r="K337" s="1" t="s">
        <v>8</v>
      </c>
      <c r="L337" s="1" t="s">
        <v>570</v>
      </c>
    </row>
    <row r="338" spans="1:12" x14ac:dyDescent="0.25">
      <c r="A338" s="1" t="s">
        <v>1623</v>
      </c>
      <c r="B338" s="1" t="s">
        <v>1644</v>
      </c>
      <c r="C338" s="1" t="s">
        <v>1645</v>
      </c>
      <c r="D338" s="1" t="s">
        <v>1628</v>
      </c>
      <c r="E338" s="1" t="s">
        <v>3</v>
      </c>
      <c r="F338">
        <v>410980000</v>
      </c>
      <c r="G338" s="1" t="s">
        <v>4</v>
      </c>
      <c r="H338">
        <v>97</v>
      </c>
      <c r="I338" s="1" t="s">
        <v>1646</v>
      </c>
      <c r="J338" s="1" t="s">
        <v>1647</v>
      </c>
      <c r="K338" s="1" t="s">
        <v>8</v>
      </c>
      <c r="L338" s="1" t="s">
        <v>302</v>
      </c>
    </row>
    <row r="339" spans="1:12" x14ac:dyDescent="0.25">
      <c r="A339" s="1" t="s">
        <v>1623</v>
      </c>
      <c r="B339" s="1" t="s">
        <v>1648</v>
      </c>
      <c r="C339" s="1" t="s">
        <v>1649</v>
      </c>
      <c r="D339" s="1" t="s">
        <v>1621</v>
      </c>
      <c r="E339" s="1" t="s">
        <v>3</v>
      </c>
      <c r="F339">
        <v>410830000</v>
      </c>
      <c r="G339" s="1" t="s">
        <v>4</v>
      </c>
      <c r="H339">
        <v>69</v>
      </c>
      <c r="I339" s="1" t="s">
        <v>1650</v>
      </c>
      <c r="J339" s="1" t="s">
        <v>1651</v>
      </c>
      <c r="K339" s="1" t="s">
        <v>8</v>
      </c>
      <c r="L339" s="1" t="s">
        <v>58</v>
      </c>
    </row>
    <row r="340" spans="1:12" x14ac:dyDescent="0.25">
      <c r="A340" s="1" t="s">
        <v>1623</v>
      </c>
      <c r="B340" s="1" t="s">
        <v>1652</v>
      </c>
      <c r="C340" s="1" t="s">
        <v>1653</v>
      </c>
      <c r="D340" s="1" t="s">
        <v>1634</v>
      </c>
      <c r="E340" s="1" t="s">
        <v>3</v>
      </c>
      <c r="F340">
        <v>410080000</v>
      </c>
      <c r="G340" s="1" t="s">
        <v>4</v>
      </c>
      <c r="H340">
        <v>12</v>
      </c>
      <c r="I340" s="1" t="s">
        <v>1654</v>
      </c>
      <c r="J340" s="1" t="s">
        <v>1655</v>
      </c>
      <c r="K340" s="1" t="s">
        <v>8</v>
      </c>
      <c r="L340" s="1" t="s">
        <v>189</v>
      </c>
    </row>
    <row r="341" spans="1:12" x14ac:dyDescent="0.25">
      <c r="A341" s="1" t="s">
        <v>1623</v>
      </c>
      <c r="B341" s="1" t="s">
        <v>1656</v>
      </c>
      <c r="C341" s="1" t="s">
        <v>1657</v>
      </c>
      <c r="D341" s="1" t="s">
        <v>1621</v>
      </c>
      <c r="E341" s="1" t="s">
        <v>3</v>
      </c>
      <c r="F341">
        <v>410830000</v>
      </c>
      <c r="G341" s="1" t="s">
        <v>4</v>
      </c>
      <c r="H341">
        <v>14</v>
      </c>
      <c r="I341" s="1" t="s">
        <v>1658</v>
      </c>
      <c r="J341" s="1" t="s">
        <v>1659</v>
      </c>
      <c r="K341" s="1" t="s">
        <v>8</v>
      </c>
      <c r="L341" s="1" t="s">
        <v>58</v>
      </c>
    </row>
    <row r="342" spans="1:12" x14ac:dyDescent="0.25">
      <c r="A342" s="1" t="s">
        <v>1623</v>
      </c>
      <c r="B342" s="1" t="s">
        <v>1660</v>
      </c>
      <c r="C342" s="1" t="s">
        <v>1661</v>
      </c>
      <c r="D342" s="1" t="s">
        <v>1634</v>
      </c>
      <c r="E342" s="1" t="s">
        <v>3</v>
      </c>
      <c r="F342">
        <v>410080000</v>
      </c>
      <c r="G342" s="1" t="s">
        <v>4</v>
      </c>
      <c r="H342">
        <v>10</v>
      </c>
      <c r="I342" s="1" t="s">
        <v>1662</v>
      </c>
      <c r="J342" s="1" t="s">
        <v>1663</v>
      </c>
      <c r="K342" s="1" t="s">
        <v>8</v>
      </c>
      <c r="L342" s="1" t="s">
        <v>222</v>
      </c>
    </row>
    <row r="343" spans="1:12" x14ac:dyDescent="0.25">
      <c r="A343" s="1" t="s">
        <v>1623</v>
      </c>
      <c r="B343" s="1" t="s">
        <v>1664</v>
      </c>
      <c r="C343" s="1" t="s">
        <v>1665</v>
      </c>
      <c r="D343" s="1" t="s">
        <v>1634</v>
      </c>
      <c r="E343" s="1" t="s">
        <v>3</v>
      </c>
      <c r="F343">
        <v>410080000</v>
      </c>
      <c r="G343" s="1" t="s">
        <v>4</v>
      </c>
      <c r="H343">
        <v>97</v>
      </c>
      <c r="I343" s="1" t="s">
        <v>1666</v>
      </c>
      <c r="J343" s="1" t="s">
        <v>1667</v>
      </c>
      <c r="K343" s="1" t="s">
        <v>8</v>
      </c>
      <c r="L343" s="1" t="s">
        <v>53</v>
      </c>
    </row>
    <row r="344" spans="1:12" x14ac:dyDescent="0.25">
      <c r="A344" s="1" t="s">
        <v>1671</v>
      </c>
      <c r="B344" s="1" t="s">
        <v>1668</v>
      </c>
      <c r="C344" s="1" t="s">
        <v>1669</v>
      </c>
      <c r="D344" s="1" t="s">
        <v>1670</v>
      </c>
      <c r="E344" s="1" t="s">
        <v>3</v>
      </c>
      <c r="F344">
        <v>411640000</v>
      </c>
      <c r="G344" s="1" t="s">
        <v>4</v>
      </c>
      <c r="H344">
        <v>99</v>
      </c>
      <c r="I344" s="1" t="s">
        <v>1672</v>
      </c>
      <c r="J344" s="1" t="s">
        <v>1673</v>
      </c>
      <c r="K344" s="1" t="s">
        <v>8</v>
      </c>
      <c r="L344" s="1" t="s">
        <v>396</v>
      </c>
    </row>
    <row r="345" spans="1:12" x14ac:dyDescent="0.25">
      <c r="A345" s="1" t="s">
        <v>1671</v>
      </c>
      <c r="B345" s="1" t="s">
        <v>1674</v>
      </c>
      <c r="C345" s="1" t="s">
        <v>1675</v>
      </c>
      <c r="D345" s="1" t="s">
        <v>1676</v>
      </c>
      <c r="E345" s="1" t="s">
        <v>3</v>
      </c>
      <c r="F345">
        <v>411440000</v>
      </c>
      <c r="G345" s="1" t="s">
        <v>4</v>
      </c>
      <c r="H345">
        <v>88</v>
      </c>
      <c r="I345" s="1" t="s">
        <v>1677</v>
      </c>
      <c r="J345" s="1" t="s">
        <v>1678</v>
      </c>
      <c r="K345" s="1" t="s">
        <v>8</v>
      </c>
      <c r="L345" s="1" t="s">
        <v>74</v>
      </c>
    </row>
    <row r="346" spans="1:12" x14ac:dyDescent="0.25">
      <c r="A346" s="1" t="s">
        <v>1671</v>
      </c>
      <c r="B346" s="1" t="s">
        <v>1679</v>
      </c>
      <c r="C346" s="1" t="s">
        <v>1680</v>
      </c>
      <c r="D346" s="1" t="s">
        <v>1670</v>
      </c>
      <c r="E346" s="1" t="s">
        <v>3</v>
      </c>
      <c r="F346">
        <v>414640000</v>
      </c>
      <c r="G346" s="1" t="s">
        <v>4</v>
      </c>
      <c r="H346">
        <v>0</v>
      </c>
      <c r="I346" s="1" t="s">
        <v>1681</v>
      </c>
      <c r="J346" s="1" t="s">
        <v>1682</v>
      </c>
      <c r="K346" s="1" t="s">
        <v>1683</v>
      </c>
      <c r="L346" s="1" t="s">
        <v>1116</v>
      </c>
    </row>
    <row r="347" spans="1:12" x14ac:dyDescent="0.25">
      <c r="A347" s="1" t="s">
        <v>1671</v>
      </c>
      <c r="B347" s="1" t="s">
        <v>1684</v>
      </c>
      <c r="C347" s="1" t="s">
        <v>1685</v>
      </c>
      <c r="D347" s="1" t="s">
        <v>1686</v>
      </c>
      <c r="E347" s="1" t="s">
        <v>3</v>
      </c>
      <c r="F347">
        <v>411460000</v>
      </c>
      <c r="G347" s="1" t="s">
        <v>1687</v>
      </c>
      <c r="H347">
        <v>23</v>
      </c>
      <c r="I347" s="1" t="s">
        <v>1688</v>
      </c>
      <c r="J347" s="1" t="s">
        <v>1689</v>
      </c>
      <c r="K347" s="1" t="s">
        <v>8</v>
      </c>
      <c r="L347" s="1" t="s">
        <v>1136</v>
      </c>
    </row>
    <row r="348" spans="1:12" x14ac:dyDescent="0.25">
      <c r="A348" s="1" t="s">
        <v>1671</v>
      </c>
      <c r="B348" s="1" t="s">
        <v>1690</v>
      </c>
      <c r="C348" s="1" t="s">
        <v>1691</v>
      </c>
      <c r="D348" s="1" t="s">
        <v>1670</v>
      </c>
      <c r="E348" s="1" t="s">
        <v>3</v>
      </c>
      <c r="F348">
        <v>411640000</v>
      </c>
      <c r="G348" s="1" t="s">
        <v>1397</v>
      </c>
      <c r="H348">
        <v>23</v>
      </c>
      <c r="I348" s="1" t="s">
        <v>1692</v>
      </c>
      <c r="J348" s="1" t="s">
        <v>1693</v>
      </c>
      <c r="K348" s="1" t="s">
        <v>92</v>
      </c>
      <c r="L348" s="1" t="s">
        <v>1694</v>
      </c>
    </row>
    <row r="349" spans="1:12" x14ac:dyDescent="0.25">
      <c r="A349" s="1" t="s">
        <v>1671</v>
      </c>
      <c r="B349" s="1" t="s">
        <v>1695</v>
      </c>
      <c r="C349" s="1" t="s">
        <v>1696</v>
      </c>
      <c r="D349" s="1" t="s">
        <v>1697</v>
      </c>
      <c r="E349" s="1" t="s">
        <v>3</v>
      </c>
      <c r="F349">
        <v>411430000</v>
      </c>
      <c r="G349" s="1" t="s">
        <v>4</v>
      </c>
      <c r="H349">
        <v>97</v>
      </c>
      <c r="I349" s="1" t="s">
        <v>1698</v>
      </c>
      <c r="J349" s="1" t="s">
        <v>1699</v>
      </c>
      <c r="K349" s="1" t="s">
        <v>8</v>
      </c>
      <c r="L349" s="1" t="s">
        <v>222</v>
      </c>
    </row>
    <row r="350" spans="1:12" x14ac:dyDescent="0.25">
      <c r="A350" s="1" t="s">
        <v>1671</v>
      </c>
      <c r="B350" s="1" t="s">
        <v>1700</v>
      </c>
      <c r="C350" s="1" t="s">
        <v>1701</v>
      </c>
      <c r="D350" s="1" t="s">
        <v>1670</v>
      </c>
      <c r="E350" s="1" t="s">
        <v>3</v>
      </c>
      <c r="F350">
        <v>411640000</v>
      </c>
      <c r="G350" s="1" t="s">
        <v>4</v>
      </c>
      <c r="H350">
        <v>3</v>
      </c>
      <c r="I350" s="1" t="s">
        <v>1702</v>
      </c>
      <c r="J350" s="1" t="s">
        <v>1703</v>
      </c>
      <c r="K350" s="1" t="s">
        <v>8</v>
      </c>
      <c r="L350" s="1" t="s">
        <v>58</v>
      </c>
    </row>
    <row r="351" spans="1:12" x14ac:dyDescent="0.25">
      <c r="A351" s="1" t="s">
        <v>1671</v>
      </c>
      <c r="B351" s="1" t="s">
        <v>1704</v>
      </c>
      <c r="C351" s="1" t="s">
        <v>1705</v>
      </c>
      <c r="D351" s="1" t="s">
        <v>1686</v>
      </c>
      <c r="E351" s="1" t="s">
        <v>3</v>
      </c>
      <c r="F351">
        <v>411430000</v>
      </c>
      <c r="G351" s="1" t="s">
        <v>4</v>
      </c>
      <c r="H351">
        <v>96</v>
      </c>
      <c r="I351" s="1" t="s">
        <v>1706</v>
      </c>
      <c r="J351" s="1" t="s">
        <v>1707</v>
      </c>
      <c r="K351" s="1" t="s">
        <v>8</v>
      </c>
      <c r="L351" s="1" t="s">
        <v>58</v>
      </c>
    </row>
    <row r="352" spans="1:12" x14ac:dyDescent="0.25">
      <c r="A352" s="1" t="s">
        <v>1671</v>
      </c>
      <c r="B352" s="1" t="s">
        <v>1708</v>
      </c>
      <c r="C352" s="1" t="s">
        <v>1709</v>
      </c>
      <c r="D352" s="1" t="s">
        <v>872</v>
      </c>
      <c r="E352" s="1" t="s">
        <v>3</v>
      </c>
      <c r="F352">
        <v>411680000</v>
      </c>
      <c r="G352" s="1" t="s">
        <v>4</v>
      </c>
      <c r="H352">
        <v>97</v>
      </c>
      <c r="I352" s="1" t="s">
        <v>1710</v>
      </c>
      <c r="J352" s="1" t="s">
        <v>1711</v>
      </c>
      <c r="K352" s="1" t="s">
        <v>8</v>
      </c>
      <c r="L352" s="1" t="s">
        <v>58</v>
      </c>
    </row>
    <row r="353" spans="1:12" x14ac:dyDescent="0.25">
      <c r="A353" s="1" t="s">
        <v>1671</v>
      </c>
      <c r="B353" s="1" t="s">
        <v>1712</v>
      </c>
      <c r="C353" s="1" t="s">
        <v>1713</v>
      </c>
      <c r="D353" s="1" t="s">
        <v>1670</v>
      </c>
      <c r="E353" s="1" t="s">
        <v>3</v>
      </c>
      <c r="F353">
        <v>411640000</v>
      </c>
      <c r="G353" s="1" t="s">
        <v>1687</v>
      </c>
      <c r="H353">
        <v>22</v>
      </c>
      <c r="I353" s="1" t="s">
        <v>1714</v>
      </c>
      <c r="J353" s="1" t="s">
        <v>1715</v>
      </c>
      <c r="K353" s="1" t="s">
        <v>1716</v>
      </c>
      <c r="L353" s="1" t="s">
        <v>1402</v>
      </c>
    </row>
    <row r="354" spans="1:12" x14ac:dyDescent="0.25">
      <c r="A354" s="1" t="s">
        <v>1671</v>
      </c>
      <c r="B354" s="1" t="s">
        <v>1717</v>
      </c>
      <c r="C354" s="1" t="s">
        <v>1718</v>
      </c>
      <c r="D354" s="1" t="s">
        <v>1670</v>
      </c>
      <c r="E354" s="1" t="s">
        <v>3</v>
      </c>
      <c r="F354">
        <v>411640000</v>
      </c>
      <c r="G354" s="1" t="s">
        <v>1719</v>
      </c>
      <c r="H354">
        <v>22</v>
      </c>
      <c r="I354" s="1" t="s">
        <v>1720</v>
      </c>
      <c r="J354" s="1" t="s">
        <v>1721</v>
      </c>
      <c r="K354" s="1" t="s">
        <v>1722</v>
      </c>
      <c r="L354" s="1" t="s">
        <v>1200</v>
      </c>
    </row>
    <row r="355" spans="1:12" x14ac:dyDescent="0.25">
      <c r="A355" s="1" t="s">
        <v>1671</v>
      </c>
      <c r="B355" s="1" t="s">
        <v>1723</v>
      </c>
      <c r="C355" s="1" t="s">
        <v>1724</v>
      </c>
      <c r="D355" s="1" t="s">
        <v>1670</v>
      </c>
      <c r="E355" s="1" t="s">
        <v>3</v>
      </c>
      <c r="F355">
        <v>411640000</v>
      </c>
      <c r="G355" s="1" t="s">
        <v>1725</v>
      </c>
      <c r="H355">
        <v>23</v>
      </c>
      <c r="I355" s="1" t="s">
        <v>1726</v>
      </c>
      <c r="J355" s="1" t="s">
        <v>1727</v>
      </c>
      <c r="K355" s="1" t="s">
        <v>1728</v>
      </c>
      <c r="L355" s="1" t="s">
        <v>355</v>
      </c>
    </row>
    <row r="356" spans="1:12" x14ac:dyDescent="0.25">
      <c r="A356" s="1" t="s">
        <v>1671</v>
      </c>
      <c r="B356" s="1" t="s">
        <v>1729</v>
      </c>
      <c r="C356" s="1" t="s">
        <v>1713</v>
      </c>
      <c r="D356" s="1" t="s">
        <v>1670</v>
      </c>
      <c r="E356" s="1" t="s">
        <v>3</v>
      </c>
      <c r="F356">
        <v>411640000</v>
      </c>
      <c r="G356" s="1" t="s">
        <v>1687</v>
      </c>
      <c r="H356">
        <v>22</v>
      </c>
      <c r="I356" s="1" t="s">
        <v>1714</v>
      </c>
      <c r="J356" s="1" t="s">
        <v>1730</v>
      </c>
      <c r="K356" s="1" t="s">
        <v>1716</v>
      </c>
      <c r="L356" s="1" t="s">
        <v>1402</v>
      </c>
    </row>
    <row r="357" spans="1:12" x14ac:dyDescent="0.25">
      <c r="A357" s="1" t="s">
        <v>1671</v>
      </c>
      <c r="B357" s="1" t="s">
        <v>1731</v>
      </c>
      <c r="C357" s="1" t="s">
        <v>1732</v>
      </c>
      <c r="D357" s="1" t="s">
        <v>1697</v>
      </c>
      <c r="E357" s="1" t="s">
        <v>3</v>
      </c>
      <c r="F357">
        <v>411430000</v>
      </c>
      <c r="G357" s="1" t="s">
        <v>1733</v>
      </c>
      <c r="H357">
        <v>11</v>
      </c>
      <c r="I357" s="1" t="s">
        <v>1734</v>
      </c>
      <c r="J357" s="1" t="s">
        <v>1735</v>
      </c>
      <c r="K357" s="1" t="s">
        <v>8</v>
      </c>
      <c r="L357" s="1" t="s">
        <v>1053</v>
      </c>
    </row>
    <row r="358" spans="1:12" x14ac:dyDescent="0.25">
      <c r="A358" s="1" t="s">
        <v>1671</v>
      </c>
      <c r="B358" s="1" t="s">
        <v>1736</v>
      </c>
      <c r="C358" s="1" t="s">
        <v>1737</v>
      </c>
      <c r="D358" s="1" t="s">
        <v>1697</v>
      </c>
      <c r="E358" s="1" t="s">
        <v>3</v>
      </c>
      <c r="F358">
        <v>411430000</v>
      </c>
      <c r="G358" s="1" t="s">
        <v>4</v>
      </c>
      <c r="H358">
        <v>99</v>
      </c>
      <c r="I358" s="1" t="s">
        <v>1738</v>
      </c>
      <c r="J358" s="1" t="s">
        <v>1739</v>
      </c>
      <c r="K358" s="1" t="s">
        <v>8</v>
      </c>
      <c r="L358" s="1" t="s">
        <v>222</v>
      </c>
    </row>
    <row r="359" spans="1:12" x14ac:dyDescent="0.25">
      <c r="A359" s="1" t="s">
        <v>1671</v>
      </c>
      <c r="B359" s="1" t="s">
        <v>1740</v>
      </c>
      <c r="C359" s="1" t="s">
        <v>1741</v>
      </c>
      <c r="D359" s="1" t="s">
        <v>1670</v>
      </c>
      <c r="E359" s="1" t="s">
        <v>3</v>
      </c>
      <c r="F359">
        <v>411640000</v>
      </c>
      <c r="G359" s="1" t="s">
        <v>4</v>
      </c>
      <c r="H359">
        <v>98</v>
      </c>
      <c r="I359" s="1" t="s">
        <v>1742</v>
      </c>
      <c r="J359" s="1" t="s">
        <v>1743</v>
      </c>
      <c r="K359" s="1" t="s">
        <v>8</v>
      </c>
      <c r="L359" s="1" t="s">
        <v>189</v>
      </c>
    </row>
    <row r="360" spans="1:12" x14ac:dyDescent="0.25">
      <c r="A360" s="1" t="s">
        <v>1671</v>
      </c>
      <c r="B360" s="1" t="s">
        <v>1744</v>
      </c>
      <c r="C360" s="1" t="s">
        <v>1745</v>
      </c>
      <c r="D360" s="1" t="s">
        <v>1670</v>
      </c>
      <c r="E360" s="1" t="s">
        <v>3</v>
      </c>
      <c r="F360">
        <v>411640000</v>
      </c>
      <c r="G360" s="1" t="s">
        <v>4</v>
      </c>
      <c r="H360">
        <v>19</v>
      </c>
      <c r="I360" s="1" t="s">
        <v>1746</v>
      </c>
      <c r="J360" s="1" t="s">
        <v>1747</v>
      </c>
      <c r="K360" s="1" t="s">
        <v>8</v>
      </c>
      <c r="L360" s="1" t="s">
        <v>841</v>
      </c>
    </row>
    <row r="361" spans="1:12" x14ac:dyDescent="0.25">
      <c r="A361" s="1" t="s">
        <v>1671</v>
      </c>
      <c r="B361" s="1" t="s">
        <v>1748</v>
      </c>
      <c r="C361" s="1" t="s">
        <v>1749</v>
      </c>
      <c r="D361" s="1" t="s">
        <v>1697</v>
      </c>
      <c r="E361" s="1" t="s">
        <v>3</v>
      </c>
      <c r="F361">
        <v>411430000</v>
      </c>
      <c r="G361" s="1" t="s">
        <v>921</v>
      </c>
      <c r="H361">
        <v>22</v>
      </c>
      <c r="I361" s="1" t="s">
        <v>1750</v>
      </c>
      <c r="J361" s="1" t="s">
        <v>1751</v>
      </c>
      <c r="K361" s="1" t="s">
        <v>1752</v>
      </c>
      <c r="L361" s="1" t="s">
        <v>624</v>
      </c>
    </row>
    <row r="362" spans="1:12" x14ac:dyDescent="0.25">
      <c r="A362" s="1" t="s">
        <v>1671</v>
      </c>
      <c r="B362" s="1" t="s">
        <v>1753</v>
      </c>
      <c r="C362" s="1" t="s">
        <v>1754</v>
      </c>
      <c r="D362" s="1" t="s">
        <v>1670</v>
      </c>
      <c r="E362" s="1" t="s">
        <v>3</v>
      </c>
      <c r="F362">
        <v>411640000</v>
      </c>
      <c r="G362" s="1" t="s">
        <v>1755</v>
      </c>
      <c r="H362">
        <v>13</v>
      </c>
      <c r="I362" s="1" t="s">
        <v>1756</v>
      </c>
      <c r="J362" s="1" t="s">
        <v>1757</v>
      </c>
      <c r="K362" s="1" t="s">
        <v>8</v>
      </c>
      <c r="L362" s="1" t="s">
        <v>460</v>
      </c>
    </row>
    <row r="363" spans="1:12" x14ac:dyDescent="0.25">
      <c r="A363" s="1" t="s">
        <v>1760</v>
      </c>
      <c r="B363" s="1" t="s">
        <v>1758</v>
      </c>
      <c r="C363" s="1" t="s">
        <v>71</v>
      </c>
      <c r="D363" s="1" t="s">
        <v>1759</v>
      </c>
      <c r="E363" s="1" t="s">
        <v>3</v>
      </c>
      <c r="F363">
        <v>425390000</v>
      </c>
      <c r="G363" s="1" t="s">
        <v>4</v>
      </c>
      <c r="H363">
        <v>1</v>
      </c>
      <c r="I363" s="1" t="s">
        <v>1761</v>
      </c>
      <c r="J363" s="1" t="s">
        <v>1762</v>
      </c>
      <c r="K363" s="1" t="s">
        <v>8</v>
      </c>
      <c r="L363" s="1" t="s">
        <v>364</v>
      </c>
    </row>
    <row r="364" spans="1:12" x14ac:dyDescent="0.25">
      <c r="A364" s="1" t="s">
        <v>1760</v>
      </c>
      <c r="B364" s="1" t="s">
        <v>465</v>
      </c>
      <c r="C364" s="1" t="s">
        <v>522</v>
      </c>
      <c r="D364" s="1" t="s">
        <v>467</v>
      </c>
      <c r="E364" s="1" t="s">
        <v>468</v>
      </c>
      <c r="F364">
        <v>378020000</v>
      </c>
      <c r="G364" s="1" t="s">
        <v>4</v>
      </c>
      <c r="H364">
        <v>20</v>
      </c>
      <c r="I364" s="1" t="s">
        <v>1763</v>
      </c>
      <c r="J364" s="1" t="s">
        <v>1764</v>
      </c>
      <c r="K364" s="1" t="s">
        <v>8</v>
      </c>
      <c r="L364" s="1" t="s">
        <v>302</v>
      </c>
    </row>
    <row r="365" spans="1:12" x14ac:dyDescent="0.25">
      <c r="A365" s="1" t="s">
        <v>1760</v>
      </c>
      <c r="B365" s="1" t="s">
        <v>1765</v>
      </c>
      <c r="C365" s="1" t="s">
        <v>1766</v>
      </c>
      <c r="D365" s="1" t="s">
        <v>1767</v>
      </c>
      <c r="E365" s="1" t="s">
        <v>3</v>
      </c>
      <c r="F365">
        <v>425410000</v>
      </c>
      <c r="G365" s="1" t="s">
        <v>4</v>
      </c>
      <c r="H365">
        <v>7</v>
      </c>
      <c r="I365" s="1" t="s">
        <v>1768</v>
      </c>
      <c r="J365" s="1" t="s">
        <v>1769</v>
      </c>
      <c r="K365" s="1" t="s">
        <v>8</v>
      </c>
      <c r="L365" s="1" t="s">
        <v>58</v>
      </c>
    </row>
    <row r="366" spans="1:12" x14ac:dyDescent="0.25">
      <c r="A366" s="1" t="s">
        <v>1760</v>
      </c>
      <c r="B366" s="1" t="s">
        <v>1770</v>
      </c>
      <c r="C366" s="1" t="s">
        <v>1771</v>
      </c>
      <c r="D366" s="1" t="s">
        <v>1772</v>
      </c>
      <c r="E366" s="1" t="s">
        <v>3</v>
      </c>
      <c r="F366">
        <v>404370000</v>
      </c>
      <c r="G366" s="1" t="s">
        <v>1773</v>
      </c>
      <c r="H366">
        <v>23</v>
      </c>
      <c r="I366" s="1" t="s">
        <v>1774</v>
      </c>
      <c r="J366" s="1" t="s">
        <v>1775</v>
      </c>
      <c r="K366" s="1" t="s">
        <v>8</v>
      </c>
      <c r="L366" s="1" t="s">
        <v>1173</v>
      </c>
    </row>
    <row r="367" spans="1:12" x14ac:dyDescent="0.25">
      <c r="A367" s="1" t="s">
        <v>1760</v>
      </c>
      <c r="B367" s="1" t="s">
        <v>1776</v>
      </c>
      <c r="C367" s="1" t="s">
        <v>1777</v>
      </c>
      <c r="D367" s="1" t="s">
        <v>1759</v>
      </c>
      <c r="E367" s="1" t="s">
        <v>3</v>
      </c>
      <c r="F367">
        <v>425390000</v>
      </c>
      <c r="G367" s="1" t="s">
        <v>89</v>
      </c>
      <c r="H367">
        <v>23</v>
      </c>
      <c r="I367" s="1" t="s">
        <v>1778</v>
      </c>
      <c r="J367" s="1" t="s">
        <v>1779</v>
      </c>
      <c r="K367" s="1" t="s">
        <v>1780</v>
      </c>
      <c r="L367" s="1" t="s">
        <v>235</v>
      </c>
    </row>
    <row r="368" spans="1:12" x14ac:dyDescent="0.25">
      <c r="A368" s="1" t="s">
        <v>1760</v>
      </c>
      <c r="B368" s="1" t="s">
        <v>1781</v>
      </c>
      <c r="C368" s="1" t="s">
        <v>1782</v>
      </c>
      <c r="D368" s="1" t="s">
        <v>1783</v>
      </c>
      <c r="E368" s="1" t="s">
        <v>1784</v>
      </c>
      <c r="F368">
        <v>454030000</v>
      </c>
      <c r="G368" s="1" t="s">
        <v>4</v>
      </c>
      <c r="H368">
        <v>70</v>
      </c>
      <c r="I368" s="1" t="s">
        <v>1785</v>
      </c>
      <c r="J368" s="1" t="s">
        <v>1786</v>
      </c>
      <c r="K368" s="1" t="s">
        <v>8</v>
      </c>
      <c r="L368" s="1" t="s">
        <v>396</v>
      </c>
    </row>
    <row r="369" spans="1:12" x14ac:dyDescent="0.25">
      <c r="A369" s="1" t="s">
        <v>1760</v>
      </c>
      <c r="B369" s="1" t="s">
        <v>1787</v>
      </c>
      <c r="C369" s="1" t="s">
        <v>1788</v>
      </c>
      <c r="D369" s="1" t="s">
        <v>1759</v>
      </c>
      <c r="E369" s="1" t="s">
        <v>3</v>
      </c>
      <c r="F369">
        <v>425390000</v>
      </c>
      <c r="G369" s="1" t="s">
        <v>4</v>
      </c>
      <c r="H369">
        <v>97</v>
      </c>
      <c r="I369" s="1" t="s">
        <v>1789</v>
      </c>
      <c r="J369" s="1" t="s">
        <v>1790</v>
      </c>
      <c r="K369" s="1" t="s">
        <v>8</v>
      </c>
      <c r="L369" s="1" t="s">
        <v>38</v>
      </c>
    </row>
    <row r="370" spans="1:12" x14ac:dyDescent="0.25">
      <c r="A370" s="1" t="s">
        <v>1760</v>
      </c>
      <c r="B370" s="1" t="s">
        <v>1791</v>
      </c>
      <c r="C370" s="1" t="s">
        <v>1792</v>
      </c>
      <c r="D370" s="1" t="s">
        <v>1759</v>
      </c>
      <c r="E370" s="1" t="s">
        <v>3</v>
      </c>
      <c r="F370">
        <v>425390000</v>
      </c>
      <c r="G370" s="1" t="s">
        <v>4</v>
      </c>
      <c r="H370">
        <v>79</v>
      </c>
      <c r="I370" s="1" t="s">
        <v>1793</v>
      </c>
      <c r="J370" s="1" t="s">
        <v>1794</v>
      </c>
      <c r="K370" s="1" t="s">
        <v>8</v>
      </c>
      <c r="L370" s="1" t="s">
        <v>105</v>
      </c>
    </row>
    <row r="371" spans="1:12" x14ac:dyDescent="0.25">
      <c r="A371" s="1" t="s">
        <v>1760</v>
      </c>
      <c r="B371" s="1" t="s">
        <v>1795</v>
      </c>
      <c r="C371" s="1" t="s">
        <v>1796</v>
      </c>
      <c r="D371" s="1" t="s">
        <v>1797</v>
      </c>
      <c r="E371" s="1" t="s">
        <v>3</v>
      </c>
      <c r="F371">
        <v>427330000</v>
      </c>
      <c r="G371" s="1" t="s">
        <v>4</v>
      </c>
      <c r="H371">
        <v>3</v>
      </c>
      <c r="I371" s="1" t="s">
        <v>1798</v>
      </c>
      <c r="J371" s="1" t="s">
        <v>1799</v>
      </c>
      <c r="K371" s="1" t="s">
        <v>8</v>
      </c>
      <c r="L371" s="1" t="s">
        <v>21</v>
      </c>
    </row>
    <row r="372" spans="1:12" x14ac:dyDescent="0.25">
      <c r="A372" s="1" t="s">
        <v>1760</v>
      </c>
      <c r="B372" s="1" t="s">
        <v>1800</v>
      </c>
      <c r="C372" s="1" t="s">
        <v>1801</v>
      </c>
      <c r="D372" s="1" t="s">
        <v>1767</v>
      </c>
      <c r="E372" s="1" t="s">
        <v>3</v>
      </c>
      <c r="F372">
        <v>425410000</v>
      </c>
      <c r="G372" s="1" t="s">
        <v>4</v>
      </c>
      <c r="H372">
        <v>99</v>
      </c>
      <c r="I372" s="1" t="s">
        <v>1802</v>
      </c>
      <c r="J372" s="1" t="s">
        <v>1803</v>
      </c>
      <c r="K372" s="1" t="s">
        <v>8</v>
      </c>
      <c r="L372" s="1" t="s">
        <v>48</v>
      </c>
    </row>
    <row r="373" spans="1:12" x14ac:dyDescent="0.25">
      <c r="A373" s="1" t="s">
        <v>1760</v>
      </c>
      <c r="B373" s="1" t="s">
        <v>1804</v>
      </c>
      <c r="C373" s="1" t="s">
        <v>1805</v>
      </c>
      <c r="D373" s="1" t="s">
        <v>1759</v>
      </c>
      <c r="E373" s="1" t="s">
        <v>3</v>
      </c>
      <c r="F373">
        <v>425390000</v>
      </c>
      <c r="G373" s="1" t="s">
        <v>1806</v>
      </c>
      <c r="H373">
        <v>19</v>
      </c>
      <c r="I373" s="1" t="s">
        <v>1807</v>
      </c>
      <c r="J373" s="1" t="s">
        <v>1808</v>
      </c>
      <c r="K373" s="1" t="s">
        <v>1809</v>
      </c>
      <c r="L373" s="1" t="s">
        <v>371</v>
      </c>
    </row>
    <row r="374" spans="1:12" x14ac:dyDescent="0.25">
      <c r="A374" s="1" t="s">
        <v>1760</v>
      </c>
      <c r="B374" s="1" t="s">
        <v>1810</v>
      </c>
      <c r="C374" s="1" t="s">
        <v>1811</v>
      </c>
      <c r="D374" s="1" t="s">
        <v>1759</v>
      </c>
      <c r="E374" s="1" t="s">
        <v>3</v>
      </c>
      <c r="F374">
        <v>425390000</v>
      </c>
      <c r="G374" s="1" t="s">
        <v>4</v>
      </c>
      <c r="H374">
        <v>17</v>
      </c>
      <c r="I374" s="1" t="s">
        <v>1812</v>
      </c>
      <c r="J374" s="1" t="s">
        <v>1813</v>
      </c>
      <c r="K374" s="1" t="s">
        <v>8</v>
      </c>
      <c r="L374" s="1" t="s">
        <v>454</v>
      </c>
    </row>
    <row r="375" spans="1:12" x14ac:dyDescent="0.25">
      <c r="A375" s="1" t="s">
        <v>1818</v>
      </c>
      <c r="B375" s="1" t="s">
        <v>1814</v>
      </c>
      <c r="C375" s="1" t="s">
        <v>1815</v>
      </c>
      <c r="D375" s="1" t="s">
        <v>1816</v>
      </c>
      <c r="E375" s="1" t="s">
        <v>468</v>
      </c>
      <c r="F375">
        <v>370420000</v>
      </c>
      <c r="G375" s="1" t="s">
        <v>1817</v>
      </c>
      <c r="H375">
        <v>22</v>
      </c>
      <c r="I375" s="1" t="s">
        <v>1819</v>
      </c>
      <c r="J375" s="1" t="s">
        <v>1820</v>
      </c>
      <c r="K375" s="1" t="s">
        <v>8</v>
      </c>
      <c r="L375" s="1" t="s">
        <v>1173</v>
      </c>
    </row>
    <row r="376" spans="1:12" x14ac:dyDescent="0.25">
      <c r="A376" s="1" t="s">
        <v>1818</v>
      </c>
      <c r="B376" s="1" t="s">
        <v>1821</v>
      </c>
      <c r="C376" s="1" t="s">
        <v>1822</v>
      </c>
      <c r="D376" s="1" t="s">
        <v>1823</v>
      </c>
      <c r="E376" s="1" t="s">
        <v>3</v>
      </c>
      <c r="F376">
        <v>422400000</v>
      </c>
      <c r="G376" s="1" t="s">
        <v>4</v>
      </c>
      <c r="H376">
        <v>6</v>
      </c>
      <c r="I376" s="1" t="s">
        <v>1824</v>
      </c>
      <c r="J376" s="1" t="s">
        <v>1825</v>
      </c>
      <c r="K376" s="1" t="s">
        <v>8</v>
      </c>
      <c r="L376" s="1" t="s">
        <v>9</v>
      </c>
    </row>
    <row r="377" spans="1:12" x14ac:dyDescent="0.25">
      <c r="A377" s="1" t="s">
        <v>1818</v>
      </c>
      <c r="B377" s="1" t="s">
        <v>1826</v>
      </c>
      <c r="C377" s="1" t="s">
        <v>1827</v>
      </c>
      <c r="D377" s="1" t="s">
        <v>1823</v>
      </c>
      <c r="E377" s="1" t="s">
        <v>3</v>
      </c>
      <c r="F377">
        <v>422400000</v>
      </c>
      <c r="G377" s="1" t="s">
        <v>4</v>
      </c>
      <c r="H377">
        <v>97</v>
      </c>
      <c r="I377" s="1" t="s">
        <v>1828</v>
      </c>
      <c r="J377" s="1" t="s">
        <v>1829</v>
      </c>
      <c r="K377" s="1" t="s">
        <v>8</v>
      </c>
      <c r="L377" s="1" t="s">
        <v>302</v>
      </c>
    </row>
    <row r="378" spans="1:12" x14ac:dyDescent="0.25">
      <c r="A378" s="1" t="s">
        <v>1818</v>
      </c>
      <c r="B378" s="1" t="s">
        <v>1830</v>
      </c>
      <c r="C378" s="1" t="s">
        <v>1831</v>
      </c>
      <c r="D378" s="1" t="s">
        <v>1832</v>
      </c>
      <c r="E378" s="1" t="s">
        <v>3</v>
      </c>
      <c r="F378">
        <v>422110000</v>
      </c>
      <c r="G378" s="1" t="s">
        <v>1833</v>
      </c>
      <c r="H378">
        <v>19</v>
      </c>
      <c r="I378" s="1" t="s">
        <v>1834</v>
      </c>
      <c r="J378" s="1" t="s">
        <v>1835</v>
      </c>
      <c r="K378" s="1" t="s">
        <v>8</v>
      </c>
      <c r="L378" s="1" t="s">
        <v>674</v>
      </c>
    </row>
    <row r="379" spans="1:12" x14ac:dyDescent="0.25">
      <c r="A379" s="1" t="s">
        <v>1818</v>
      </c>
      <c r="B379" s="1" t="s">
        <v>1836</v>
      </c>
      <c r="C379" s="1" t="s">
        <v>1837</v>
      </c>
      <c r="D379" s="1" t="s">
        <v>1823</v>
      </c>
      <c r="E379" s="1" t="s">
        <v>3</v>
      </c>
      <c r="F379">
        <v>422400000</v>
      </c>
      <c r="G379" s="1" t="s">
        <v>4</v>
      </c>
      <c r="H379">
        <v>7</v>
      </c>
      <c r="I379" s="1" t="s">
        <v>1838</v>
      </c>
      <c r="J379" s="1" t="s">
        <v>1839</v>
      </c>
      <c r="K379" s="1" t="s">
        <v>8</v>
      </c>
      <c r="L379" s="1" t="s">
        <v>189</v>
      </c>
    </row>
    <row r="380" spans="1:12" x14ac:dyDescent="0.25">
      <c r="A380" s="1" t="s">
        <v>1818</v>
      </c>
      <c r="B380" s="1" t="s">
        <v>1840</v>
      </c>
      <c r="C380" s="1" t="s">
        <v>1841</v>
      </c>
      <c r="D380" s="1" t="s">
        <v>1842</v>
      </c>
      <c r="E380" s="1" t="s">
        <v>3</v>
      </c>
      <c r="F380">
        <v>422660000</v>
      </c>
      <c r="G380" s="1" t="s">
        <v>4</v>
      </c>
      <c r="H380">
        <v>17</v>
      </c>
      <c r="I380" s="1" t="s">
        <v>1843</v>
      </c>
      <c r="J380" s="1" t="s">
        <v>1844</v>
      </c>
      <c r="K380" s="1" t="s">
        <v>8</v>
      </c>
      <c r="L380" s="1" t="s">
        <v>53</v>
      </c>
    </row>
    <row r="381" spans="1:12" x14ac:dyDescent="0.25">
      <c r="A381" s="1" t="s">
        <v>1818</v>
      </c>
      <c r="B381" s="1" t="s">
        <v>1845</v>
      </c>
      <c r="C381" s="1" t="s">
        <v>1846</v>
      </c>
      <c r="D381" s="1" t="s">
        <v>1823</v>
      </c>
      <c r="E381" s="1" t="s">
        <v>3</v>
      </c>
      <c r="F381">
        <v>422400000</v>
      </c>
      <c r="G381" s="1" t="s">
        <v>1847</v>
      </c>
      <c r="H381">
        <v>22</v>
      </c>
      <c r="I381" s="1" t="s">
        <v>1848</v>
      </c>
      <c r="J381" s="1" t="s">
        <v>1849</v>
      </c>
      <c r="K381" s="1" t="s">
        <v>8</v>
      </c>
      <c r="L381" s="1" t="s">
        <v>272</v>
      </c>
    </row>
    <row r="382" spans="1:12" x14ac:dyDescent="0.25">
      <c r="A382" s="1" t="s">
        <v>1818</v>
      </c>
      <c r="B382" s="1" t="s">
        <v>1850</v>
      </c>
      <c r="C382" s="1" t="s">
        <v>1851</v>
      </c>
      <c r="D382" s="1" t="s">
        <v>1852</v>
      </c>
      <c r="E382" s="1" t="s">
        <v>3</v>
      </c>
      <c r="F382">
        <v>422320000</v>
      </c>
      <c r="G382" s="1" t="s">
        <v>4</v>
      </c>
      <c r="H382">
        <v>13</v>
      </c>
      <c r="I382" s="1" t="s">
        <v>1853</v>
      </c>
      <c r="J382" s="1" t="s">
        <v>1854</v>
      </c>
      <c r="K382" s="1" t="s">
        <v>1855</v>
      </c>
      <c r="L382" s="1" t="s">
        <v>1856</v>
      </c>
    </row>
    <row r="383" spans="1:12" x14ac:dyDescent="0.25">
      <c r="A383" s="1" t="s">
        <v>1818</v>
      </c>
      <c r="B383" s="1" t="s">
        <v>1857</v>
      </c>
      <c r="C383" s="1" t="s">
        <v>1858</v>
      </c>
      <c r="D383" s="1" t="s">
        <v>1823</v>
      </c>
      <c r="E383" s="1" t="s">
        <v>3</v>
      </c>
      <c r="F383">
        <v>422400000</v>
      </c>
      <c r="G383" s="1" t="s">
        <v>1269</v>
      </c>
      <c r="H383">
        <v>21</v>
      </c>
      <c r="I383" s="1" t="s">
        <v>1859</v>
      </c>
      <c r="J383" s="1" t="s">
        <v>1860</v>
      </c>
      <c r="K383" s="1" t="s">
        <v>164</v>
      </c>
      <c r="L383" s="1" t="s">
        <v>1200</v>
      </c>
    </row>
    <row r="384" spans="1:12" x14ac:dyDescent="0.25">
      <c r="A384" s="1" t="s">
        <v>1818</v>
      </c>
      <c r="B384" s="1" t="s">
        <v>1861</v>
      </c>
      <c r="C384" s="1" t="s">
        <v>1862</v>
      </c>
      <c r="D384" s="1" t="s">
        <v>1823</v>
      </c>
      <c r="E384" s="1" t="s">
        <v>3</v>
      </c>
      <c r="F384">
        <v>422400000</v>
      </c>
      <c r="G384" s="1" t="s">
        <v>1863</v>
      </c>
      <c r="H384">
        <v>22</v>
      </c>
      <c r="I384" s="1" t="s">
        <v>1864</v>
      </c>
      <c r="J384" s="1" t="s">
        <v>1865</v>
      </c>
      <c r="K384" s="1" t="s">
        <v>8</v>
      </c>
      <c r="L384" s="1" t="s">
        <v>228</v>
      </c>
    </row>
    <row r="385" spans="1:12" x14ac:dyDescent="0.25">
      <c r="A385" s="1" t="s">
        <v>1869</v>
      </c>
      <c r="B385" s="1" t="s">
        <v>1866</v>
      </c>
      <c r="C385" s="1" t="s">
        <v>1867</v>
      </c>
      <c r="D385" s="1" t="s">
        <v>1868</v>
      </c>
      <c r="E385" s="1" t="s">
        <v>3</v>
      </c>
      <c r="F385">
        <v>403910000</v>
      </c>
      <c r="G385" s="1" t="s">
        <v>4</v>
      </c>
      <c r="H385">
        <v>93</v>
      </c>
      <c r="I385" s="1" t="s">
        <v>1870</v>
      </c>
      <c r="J385" s="1" t="s">
        <v>1871</v>
      </c>
      <c r="K385" s="1" t="s">
        <v>8</v>
      </c>
      <c r="L385" s="1" t="s">
        <v>105</v>
      </c>
    </row>
    <row r="386" spans="1:12" x14ac:dyDescent="0.25">
      <c r="A386" s="1" t="s">
        <v>1869</v>
      </c>
      <c r="B386" s="1" t="s">
        <v>1872</v>
      </c>
      <c r="C386" s="1" t="s">
        <v>1873</v>
      </c>
      <c r="D386" s="1" t="s">
        <v>1868</v>
      </c>
      <c r="E386" s="1" t="s">
        <v>3</v>
      </c>
      <c r="F386">
        <v>403910000</v>
      </c>
      <c r="G386" s="1" t="s">
        <v>4</v>
      </c>
      <c r="H386">
        <v>3</v>
      </c>
      <c r="I386" s="1" t="s">
        <v>1874</v>
      </c>
      <c r="J386" s="1" t="s">
        <v>1875</v>
      </c>
      <c r="K386" s="1" t="s">
        <v>8</v>
      </c>
      <c r="L386" s="1" t="s">
        <v>53</v>
      </c>
    </row>
    <row r="387" spans="1:12" x14ac:dyDescent="0.25">
      <c r="A387" s="1" t="s">
        <v>1869</v>
      </c>
      <c r="B387" s="1" t="s">
        <v>1876</v>
      </c>
      <c r="C387" s="1" t="s">
        <v>1877</v>
      </c>
      <c r="D387" s="1" t="s">
        <v>1868</v>
      </c>
      <c r="E387" s="1" t="s">
        <v>3</v>
      </c>
      <c r="F387">
        <v>403910000</v>
      </c>
      <c r="G387" s="1" t="s">
        <v>4</v>
      </c>
      <c r="H387">
        <v>89</v>
      </c>
      <c r="I387" s="1" t="s">
        <v>1878</v>
      </c>
      <c r="J387" s="1" t="s">
        <v>1879</v>
      </c>
      <c r="K387" s="1" t="s">
        <v>8</v>
      </c>
      <c r="L387" s="1" t="s">
        <v>302</v>
      </c>
    </row>
    <row r="388" spans="1:12" x14ac:dyDescent="0.25">
      <c r="A388" s="1" t="s">
        <v>1869</v>
      </c>
      <c r="B388" s="1" t="s">
        <v>1880</v>
      </c>
      <c r="C388" s="1" t="s">
        <v>1881</v>
      </c>
      <c r="D388" s="1" t="s">
        <v>1868</v>
      </c>
      <c r="E388" s="1" t="s">
        <v>3</v>
      </c>
      <c r="F388">
        <v>403910000</v>
      </c>
      <c r="G388" s="1" t="s">
        <v>4</v>
      </c>
      <c r="H388">
        <v>16</v>
      </c>
      <c r="I388" s="1" t="s">
        <v>952</v>
      </c>
      <c r="J388" s="1" t="s">
        <v>1882</v>
      </c>
      <c r="K388" s="1" t="s">
        <v>8</v>
      </c>
      <c r="L388" s="1" t="s">
        <v>222</v>
      </c>
    </row>
    <row r="389" spans="1:12" x14ac:dyDescent="0.25">
      <c r="A389" s="1" t="s">
        <v>1869</v>
      </c>
      <c r="B389" s="1" t="s">
        <v>1883</v>
      </c>
      <c r="C389" s="1" t="s">
        <v>1884</v>
      </c>
      <c r="D389" s="1" t="s">
        <v>1868</v>
      </c>
      <c r="E389" s="1" t="s">
        <v>3</v>
      </c>
      <c r="F389">
        <v>403910000</v>
      </c>
      <c r="G389" s="1" t="s">
        <v>1883</v>
      </c>
      <c r="H389">
        <v>23</v>
      </c>
      <c r="I389" s="1" t="s">
        <v>1885</v>
      </c>
      <c r="J389" s="1" t="s">
        <v>1886</v>
      </c>
      <c r="K389" s="1" t="s">
        <v>291</v>
      </c>
      <c r="L389" s="1" t="s">
        <v>752</v>
      </c>
    </row>
    <row r="390" spans="1:12" x14ac:dyDescent="0.25">
      <c r="A390" s="1" t="s">
        <v>1869</v>
      </c>
      <c r="B390" s="1" t="s">
        <v>1883</v>
      </c>
      <c r="C390" s="1" t="s">
        <v>1887</v>
      </c>
      <c r="D390" s="1" t="s">
        <v>1868</v>
      </c>
      <c r="E390" s="1" t="s">
        <v>3</v>
      </c>
      <c r="F390">
        <v>403910000</v>
      </c>
      <c r="G390" s="1" t="s">
        <v>1883</v>
      </c>
      <c r="H390">
        <v>23</v>
      </c>
      <c r="I390" s="1" t="s">
        <v>1885</v>
      </c>
      <c r="J390" s="1" t="s">
        <v>1888</v>
      </c>
      <c r="K390" s="1" t="s">
        <v>291</v>
      </c>
      <c r="L390" s="1" t="s">
        <v>752</v>
      </c>
    </row>
    <row r="391" spans="1:12" x14ac:dyDescent="0.25">
      <c r="A391" s="1" t="s">
        <v>1869</v>
      </c>
      <c r="B391" s="1" t="s">
        <v>1883</v>
      </c>
      <c r="C391" s="1" t="s">
        <v>1889</v>
      </c>
      <c r="D391" s="1" t="s">
        <v>1868</v>
      </c>
      <c r="E391" s="1" t="s">
        <v>3</v>
      </c>
      <c r="F391">
        <v>403910000</v>
      </c>
      <c r="G391" s="1" t="s">
        <v>1883</v>
      </c>
      <c r="H391">
        <v>23</v>
      </c>
      <c r="I391" s="1" t="s">
        <v>1890</v>
      </c>
      <c r="J391" s="1" t="s">
        <v>1891</v>
      </c>
      <c r="K391" s="1" t="s">
        <v>291</v>
      </c>
      <c r="L391" s="1" t="s">
        <v>184</v>
      </c>
    </row>
    <row r="392" spans="1:12" x14ac:dyDescent="0.25">
      <c r="A392" s="1" t="s">
        <v>1869</v>
      </c>
      <c r="B392" s="1" t="s">
        <v>1883</v>
      </c>
      <c r="C392" s="1" t="s">
        <v>1892</v>
      </c>
      <c r="D392" s="1" t="s">
        <v>1868</v>
      </c>
      <c r="E392" s="1" t="s">
        <v>3</v>
      </c>
      <c r="F392">
        <v>403910000</v>
      </c>
      <c r="G392" s="1" t="s">
        <v>1883</v>
      </c>
      <c r="H392">
        <v>23</v>
      </c>
      <c r="I392" s="1" t="s">
        <v>1890</v>
      </c>
      <c r="J392" s="1" t="s">
        <v>1893</v>
      </c>
      <c r="K392" s="1" t="s">
        <v>291</v>
      </c>
      <c r="L392" s="1" t="s">
        <v>184</v>
      </c>
    </row>
    <row r="393" spans="1:12" x14ac:dyDescent="0.25">
      <c r="A393" s="1" t="s">
        <v>1869</v>
      </c>
      <c r="B393" s="1" t="s">
        <v>1883</v>
      </c>
      <c r="C393" s="1" t="s">
        <v>1894</v>
      </c>
      <c r="D393" s="1" t="s">
        <v>1868</v>
      </c>
      <c r="E393" s="1" t="s">
        <v>3</v>
      </c>
      <c r="F393">
        <v>403910000</v>
      </c>
      <c r="G393" s="1" t="s">
        <v>1883</v>
      </c>
      <c r="H393">
        <v>23</v>
      </c>
      <c r="I393" s="1" t="s">
        <v>1890</v>
      </c>
      <c r="J393" s="1" t="s">
        <v>1895</v>
      </c>
      <c r="K393" s="1" t="s">
        <v>291</v>
      </c>
      <c r="L393" s="1" t="s">
        <v>184</v>
      </c>
    </row>
    <row r="394" spans="1:12" x14ac:dyDescent="0.25">
      <c r="A394" s="1" t="s">
        <v>1869</v>
      </c>
      <c r="B394" s="1" t="s">
        <v>1896</v>
      </c>
      <c r="C394" s="1" t="s">
        <v>1897</v>
      </c>
      <c r="D394" s="1" t="s">
        <v>1868</v>
      </c>
      <c r="E394" s="1" t="s">
        <v>3</v>
      </c>
      <c r="F394">
        <v>403920000</v>
      </c>
      <c r="G394" s="1" t="s">
        <v>4</v>
      </c>
      <c r="H394">
        <v>92</v>
      </c>
      <c r="I394" s="1" t="s">
        <v>1898</v>
      </c>
      <c r="J394" s="1" t="s">
        <v>1899</v>
      </c>
      <c r="K394" s="1" t="s">
        <v>8</v>
      </c>
      <c r="L394" s="1" t="s">
        <v>86</v>
      </c>
    </row>
    <row r="395" spans="1:12" x14ac:dyDescent="0.25">
      <c r="A395" s="1" t="s">
        <v>1869</v>
      </c>
      <c r="B395" s="1" t="s">
        <v>1900</v>
      </c>
      <c r="C395" s="1" t="s">
        <v>1901</v>
      </c>
      <c r="D395" s="1" t="s">
        <v>1868</v>
      </c>
      <c r="E395" s="1" t="s">
        <v>3</v>
      </c>
      <c r="F395">
        <v>403910000</v>
      </c>
      <c r="G395" s="1" t="s">
        <v>4</v>
      </c>
      <c r="H395">
        <v>88</v>
      </c>
      <c r="I395" s="1" t="s">
        <v>1902</v>
      </c>
      <c r="J395" s="1" t="s">
        <v>1903</v>
      </c>
      <c r="K395" s="1" t="s">
        <v>8</v>
      </c>
      <c r="L395" s="1" t="s">
        <v>53</v>
      </c>
    </row>
    <row r="396" spans="1:12" x14ac:dyDescent="0.25">
      <c r="A396" s="1" t="s">
        <v>1869</v>
      </c>
      <c r="B396" s="1" t="s">
        <v>1904</v>
      </c>
      <c r="C396" s="1" t="s">
        <v>1905</v>
      </c>
      <c r="D396" s="1" t="s">
        <v>1868</v>
      </c>
      <c r="E396" s="1" t="s">
        <v>3</v>
      </c>
      <c r="F396">
        <v>403910000</v>
      </c>
      <c r="G396" s="1" t="s">
        <v>4</v>
      </c>
      <c r="H396">
        <v>79</v>
      </c>
      <c r="I396" s="1" t="s">
        <v>1906</v>
      </c>
      <c r="J396" s="1" t="s">
        <v>1907</v>
      </c>
      <c r="K396" s="1" t="s">
        <v>8</v>
      </c>
      <c r="L396" s="1" t="s">
        <v>302</v>
      </c>
    </row>
    <row r="397" spans="1:12" x14ac:dyDescent="0.25">
      <c r="A397" s="1" t="s">
        <v>1869</v>
      </c>
      <c r="B397" s="1" t="s">
        <v>1908</v>
      </c>
      <c r="C397" s="1" t="s">
        <v>1909</v>
      </c>
      <c r="D397" s="1" t="s">
        <v>1868</v>
      </c>
      <c r="E397" s="1" t="s">
        <v>3</v>
      </c>
      <c r="F397">
        <v>403910000</v>
      </c>
      <c r="G397" s="1" t="s">
        <v>4</v>
      </c>
      <c r="H397">
        <v>11</v>
      </c>
      <c r="I397" s="1" t="s">
        <v>1910</v>
      </c>
      <c r="J397" s="1" t="s">
        <v>1911</v>
      </c>
      <c r="K397" s="1" t="s">
        <v>8</v>
      </c>
      <c r="L397" s="1" t="s">
        <v>86</v>
      </c>
    </row>
    <row r="398" spans="1:12" x14ac:dyDescent="0.25">
      <c r="A398" s="1" t="s">
        <v>1869</v>
      </c>
      <c r="B398" s="1" t="s">
        <v>1912</v>
      </c>
      <c r="C398" s="1" t="s">
        <v>1913</v>
      </c>
      <c r="D398" s="1" t="s">
        <v>1868</v>
      </c>
      <c r="E398" s="1" t="s">
        <v>3</v>
      </c>
      <c r="F398">
        <v>403910000</v>
      </c>
      <c r="G398" s="1" t="s">
        <v>4</v>
      </c>
      <c r="H398">
        <v>77</v>
      </c>
      <c r="I398" s="1" t="s">
        <v>1914</v>
      </c>
      <c r="J398" s="1" t="s">
        <v>1915</v>
      </c>
      <c r="K398" s="1" t="s">
        <v>8</v>
      </c>
      <c r="L398" s="1" t="s">
        <v>21</v>
      </c>
    </row>
    <row r="399" spans="1:12" x14ac:dyDescent="0.25">
      <c r="A399" s="1" t="s">
        <v>1869</v>
      </c>
      <c r="B399" s="1" t="s">
        <v>1900</v>
      </c>
      <c r="C399" s="1" t="s">
        <v>1901</v>
      </c>
      <c r="D399" s="1" t="s">
        <v>1868</v>
      </c>
      <c r="E399" s="1" t="s">
        <v>3</v>
      </c>
      <c r="F399">
        <v>403910000</v>
      </c>
      <c r="G399" s="1" t="s">
        <v>4</v>
      </c>
      <c r="H399">
        <v>85</v>
      </c>
      <c r="I399" s="1" t="s">
        <v>1916</v>
      </c>
      <c r="J399" s="1" t="s">
        <v>1917</v>
      </c>
      <c r="K399" s="1" t="s">
        <v>8</v>
      </c>
      <c r="L399" s="1" t="s">
        <v>53</v>
      </c>
    </row>
    <row r="400" spans="1:12" x14ac:dyDescent="0.25">
      <c r="A400" s="1" t="s">
        <v>1869</v>
      </c>
      <c r="B400" s="1" t="s">
        <v>1918</v>
      </c>
      <c r="C400" s="1" t="s">
        <v>1919</v>
      </c>
      <c r="D400" s="1" t="s">
        <v>1920</v>
      </c>
      <c r="E400" s="1" t="s">
        <v>3</v>
      </c>
      <c r="F400">
        <v>403530000</v>
      </c>
      <c r="G400" s="1" t="s">
        <v>1921</v>
      </c>
      <c r="H400">
        <v>17</v>
      </c>
      <c r="I400" s="1" t="s">
        <v>1922</v>
      </c>
      <c r="J400" s="1" t="s">
        <v>1923</v>
      </c>
      <c r="K400" s="1" t="s">
        <v>234</v>
      </c>
      <c r="L400" s="1" t="s">
        <v>355</v>
      </c>
    </row>
    <row r="401" spans="1:12" x14ac:dyDescent="0.25">
      <c r="A401" s="1" t="s">
        <v>1869</v>
      </c>
      <c r="B401" s="1" t="s">
        <v>1924</v>
      </c>
      <c r="C401" s="1" t="s">
        <v>1925</v>
      </c>
      <c r="D401" s="1" t="s">
        <v>1868</v>
      </c>
      <c r="E401" s="1" t="s">
        <v>3</v>
      </c>
      <c r="F401">
        <v>403910000</v>
      </c>
      <c r="G401" s="1" t="s">
        <v>1926</v>
      </c>
      <c r="H401">
        <v>87</v>
      </c>
      <c r="I401" s="1" t="s">
        <v>1927</v>
      </c>
      <c r="J401" s="1" t="s">
        <v>1928</v>
      </c>
      <c r="K401" s="1" t="s">
        <v>8</v>
      </c>
      <c r="L401" s="1" t="s">
        <v>318</v>
      </c>
    </row>
    <row r="402" spans="1:12" x14ac:dyDescent="0.25">
      <c r="A402" s="1" t="s">
        <v>1869</v>
      </c>
      <c r="B402" s="1" t="s">
        <v>1929</v>
      </c>
      <c r="C402" s="1" t="s">
        <v>1930</v>
      </c>
      <c r="D402" s="1" t="s">
        <v>1868</v>
      </c>
      <c r="E402" s="1" t="s">
        <v>3</v>
      </c>
      <c r="F402">
        <v>403910000</v>
      </c>
      <c r="G402" s="1" t="s">
        <v>4</v>
      </c>
      <c r="H402">
        <v>9</v>
      </c>
      <c r="I402" s="1" t="s">
        <v>1931</v>
      </c>
      <c r="J402" s="1" t="s">
        <v>1932</v>
      </c>
      <c r="K402" s="1" t="s">
        <v>8</v>
      </c>
      <c r="L402" s="1" t="s">
        <v>396</v>
      </c>
    </row>
    <row r="403" spans="1:12" x14ac:dyDescent="0.25">
      <c r="A403" s="1" t="s">
        <v>1869</v>
      </c>
      <c r="B403" s="1" t="s">
        <v>1933</v>
      </c>
      <c r="C403" s="1" t="s">
        <v>1934</v>
      </c>
      <c r="D403" s="1" t="s">
        <v>1868</v>
      </c>
      <c r="E403" s="1" t="s">
        <v>3</v>
      </c>
      <c r="F403">
        <v>403910000</v>
      </c>
      <c r="G403" s="1" t="s">
        <v>4</v>
      </c>
      <c r="H403">
        <v>10</v>
      </c>
      <c r="I403" s="1" t="s">
        <v>1935</v>
      </c>
      <c r="J403" s="1" t="s">
        <v>1936</v>
      </c>
      <c r="K403" s="1" t="s">
        <v>8</v>
      </c>
      <c r="L403" s="1" t="s">
        <v>53</v>
      </c>
    </row>
    <row r="404" spans="1:12" x14ac:dyDescent="0.25">
      <c r="A404" s="1" t="s">
        <v>1940</v>
      </c>
      <c r="B404" s="1" t="s">
        <v>1937</v>
      </c>
      <c r="C404" s="1" t="s">
        <v>1938</v>
      </c>
      <c r="D404" s="1" t="s">
        <v>1939</v>
      </c>
      <c r="E404" s="1" t="s">
        <v>3</v>
      </c>
      <c r="F404">
        <v>409620000</v>
      </c>
      <c r="G404" s="1" t="s">
        <v>4</v>
      </c>
      <c r="H404">
        <v>15</v>
      </c>
      <c r="I404" s="1" t="s">
        <v>1941</v>
      </c>
      <c r="J404" s="1" t="s">
        <v>1942</v>
      </c>
      <c r="K404" s="1" t="s">
        <v>8</v>
      </c>
      <c r="L404" s="1" t="s">
        <v>63</v>
      </c>
    </row>
    <row r="405" spans="1:12" x14ac:dyDescent="0.25">
      <c r="A405" s="1" t="s">
        <v>1940</v>
      </c>
      <c r="B405" s="1" t="s">
        <v>1943</v>
      </c>
      <c r="C405" s="1" t="s">
        <v>1944</v>
      </c>
      <c r="D405" s="1" t="s">
        <v>1939</v>
      </c>
      <c r="E405" s="1" t="s">
        <v>3</v>
      </c>
      <c r="F405">
        <v>409620000</v>
      </c>
      <c r="G405" s="1" t="s">
        <v>1945</v>
      </c>
      <c r="H405">
        <v>23</v>
      </c>
      <c r="I405" s="1" t="s">
        <v>1946</v>
      </c>
      <c r="J405" s="1" t="s">
        <v>1947</v>
      </c>
      <c r="K405" s="1" t="s">
        <v>92</v>
      </c>
      <c r="L405" s="1" t="s">
        <v>947</v>
      </c>
    </row>
    <row r="406" spans="1:12" x14ac:dyDescent="0.25">
      <c r="A406" s="1" t="s">
        <v>1940</v>
      </c>
      <c r="B406" s="1" t="s">
        <v>1948</v>
      </c>
      <c r="C406" s="1" t="s">
        <v>1949</v>
      </c>
      <c r="D406" s="1" t="s">
        <v>1950</v>
      </c>
      <c r="E406" s="1" t="s">
        <v>3</v>
      </c>
      <c r="F406">
        <v>409140000</v>
      </c>
      <c r="G406" s="1" t="s">
        <v>1951</v>
      </c>
      <c r="H406">
        <v>23</v>
      </c>
      <c r="I406" s="1" t="s">
        <v>1952</v>
      </c>
      <c r="J406" s="1" t="s">
        <v>1953</v>
      </c>
      <c r="K406" s="1" t="s">
        <v>92</v>
      </c>
      <c r="L406" s="1" t="s">
        <v>1402</v>
      </c>
    </row>
    <row r="407" spans="1:12" x14ac:dyDescent="0.25">
      <c r="A407" s="1" t="s">
        <v>1940</v>
      </c>
      <c r="B407" s="1" t="s">
        <v>1954</v>
      </c>
      <c r="C407" s="1" t="s">
        <v>1955</v>
      </c>
      <c r="D407" s="1" t="s">
        <v>1939</v>
      </c>
      <c r="E407" s="1" t="s">
        <v>3</v>
      </c>
      <c r="F407">
        <v>409620000</v>
      </c>
      <c r="G407" s="1" t="s">
        <v>1071</v>
      </c>
      <c r="H407">
        <v>23</v>
      </c>
      <c r="I407" s="1" t="s">
        <v>1956</v>
      </c>
      <c r="J407" s="1" t="s">
        <v>1957</v>
      </c>
      <c r="K407" s="1" t="s">
        <v>183</v>
      </c>
      <c r="L407" s="1" t="s">
        <v>1694</v>
      </c>
    </row>
    <row r="408" spans="1:12" x14ac:dyDescent="0.25">
      <c r="A408" s="1" t="s">
        <v>1940</v>
      </c>
      <c r="B408" s="1" t="s">
        <v>1958</v>
      </c>
      <c r="C408" s="1" t="s">
        <v>1959</v>
      </c>
      <c r="D408" s="1" t="s">
        <v>1939</v>
      </c>
      <c r="E408" s="1" t="s">
        <v>3</v>
      </c>
      <c r="F408">
        <v>409620000</v>
      </c>
      <c r="G408" s="1" t="s">
        <v>4</v>
      </c>
      <c r="H408">
        <v>6</v>
      </c>
      <c r="I408" s="1" t="s">
        <v>1960</v>
      </c>
      <c r="J408" s="1" t="s">
        <v>1961</v>
      </c>
      <c r="K408" s="1" t="s">
        <v>8</v>
      </c>
      <c r="L408" s="1" t="s">
        <v>302</v>
      </c>
    </row>
    <row r="409" spans="1:12" x14ac:dyDescent="0.25">
      <c r="A409" s="1" t="s">
        <v>1940</v>
      </c>
      <c r="B409" s="1" t="s">
        <v>1962</v>
      </c>
      <c r="C409" s="1" t="s">
        <v>1963</v>
      </c>
      <c r="D409" s="1" t="s">
        <v>1939</v>
      </c>
      <c r="E409" s="1" t="s">
        <v>3</v>
      </c>
      <c r="F409">
        <v>409620000</v>
      </c>
      <c r="G409" s="1" t="s">
        <v>4</v>
      </c>
      <c r="H409">
        <v>95</v>
      </c>
      <c r="I409" s="1" t="s">
        <v>1964</v>
      </c>
      <c r="J409" s="1" t="s">
        <v>1965</v>
      </c>
      <c r="K409" s="1" t="s">
        <v>8</v>
      </c>
      <c r="L409" s="1" t="s">
        <v>63</v>
      </c>
    </row>
    <row r="410" spans="1:12" x14ac:dyDescent="0.25">
      <c r="A410" s="1" t="s">
        <v>1940</v>
      </c>
      <c r="B410" s="1" t="s">
        <v>1966</v>
      </c>
      <c r="C410" s="1" t="s">
        <v>1967</v>
      </c>
      <c r="D410" s="1" t="s">
        <v>1939</v>
      </c>
      <c r="E410" s="1" t="s">
        <v>3</v>
      </c>
      <c r="F410">
        <v>409620000</v>
      </c>
      <c r="G410" s="1" t="s">
        <v>1968</v>
      </c>
      <c r="H410">
        <v>23</v>
      </c>
      <c r="I410" s="1" t="s">
        <v>1969</v>
      </c>
      <c r="J410" s="1" t="s">
        <v>1970</v>
      </c>
      <c r="K410" s="1" t="s">
        <v>8</v>
      </c>
      <c r="L410" s="1" t="s">
        <v>1971</v>
      </c>
    </row>
    <row r="411" spans="1:12" x14ac:dyDescent="0.25">
      <c r="A411" s="1" t="s">
        <v>1940</v>
      </c>
      <c r="B411" s="1" t="s">
        <v>1972</v>
      </c>
      <c r="C411" s="1" t="s">
        <v>1973</v>
      </c>
      <c r="D411" s="1" t="s">
        <v>1939</v>
      </c>
      <c r="E411" s="1" t="s">
        <v>3</v>
      </c>
      <c r="F411">
        <v>409620000</v>
      </c>
      <c r="G411" s="1" t="s">
        <v>231</v>
      </c>
      <c r="H411">
        <v>22</v>
      </c>
      <c r="I411" s="1" t="s">
        <v>1974</v>
      </c>
      <c r="J411" s="1" t="s">
        <v>1975</v>
      </c>
      <c r="K411" s="1" t="s">
        <v>246</v>
      </c>
      <c r="L411" s="1" t="s">
        <v>371</v>
      </c>
    </row>
    <row r="412" spans="1:12" x14ac:dyDescent="0.25">
      <c r="A412" s="1" t="s">
        <v>1940</v>
      </c>
      <c r="B412" s="1" t="s">
        <v>1976</v>
      </c>
      <c r="C412" s="1" t="s">
        <v>1977</v>
      </c>
      <c r="D412" s="1" t="s">
        <v>1939</v>
      </c>
      <c r="E412" s="1" t="s">
        <v>3</v>
      </c>
      <c r="F412">
        <v>409620000</v>
      </c>
      <c r="G412" s="1" t="s">
        <v>4</v>
      </c>
      <c r="H412">
        <v>1</v>
      </c>
      <c r="I412" s="1" t="s">
        <v>1978</v>
      </c>
      <c r="J412" s="1" t="s">
        <v>1979</v>
      </c>
      <c r="K412" s="1" t="s">
        <v>8</v>
      </c>
      <c r="L412" s="1" t="s">
        <v>9</v>
      </c>
    </row>
    <row r="413" spans="1:12" x14ac:dyDescent="0.25">
      <c r="A413" s="1" t="s">
        <v>1940</v>
      </c>
      <c r="B413" s="1" t="s">
        <v>1980</v>
      </c>
      <c r="C413" s="1" t="s">
        <v>1981</v>
      </c>
      <c r="D413" s="1" t="s">
        <v>1939</v>
      </c>
      <c r="E413" s="1" t="s">
        <v>3</v>
      </c>
      <c r="F413">
        <v>409620000</v>
      </c>
      <c r="G413" s="1" t="s">
        <v>1982</v>
      </c>
      <c r="H413">
        <v>6</v>
      </c>
      <c r="I413" s="1" t="s">
        <v>1983</v>
      </c>
      <c r="J413" s="1" t="s">
        <v>1984</v>
      </c>
      <c r="K413" s="1" t="s">
        <v>8</v>
      </c>
      <c r="L413" s="1" t="s">
        <v>894</v>
      </c>
    </row>
    <row r="414" spans="1:12" x14ac:dyDescent="0.25">
      <c r="A414" s="1" t="s">
        <v>1940</v>
      </c>
      <c r="B414" s="1" t="s">
        <v>1985</v>
      </c>
      <c r="C414" s="1" t="s">
        <v>1986</v>
      </c>
      <c r="D414" s="1" t="s">
        <v>1939</v>
      </c>
      <c r="E414" s="1" t="s">
        <v>3</v>
      </c>
      <c r="F414">
        <v>409620000</v>
      </c>
      <c r="G414" s="1" t="s">
        <v>4</v>
      </c>
      <c r="H414">
        <v>22</v>
      </c>
      <c r="I414" s="1" t="s">
        <v>1987</v>
      </c>
      <c r="J414" s="1" t="s">
        <v>1988</v>
      </c>
      <c r="K414" s="1" t="s">
        <v>1989</v>
      </c>
      <c r="L414" s="1" t="s">
        <v>508</v>
      </c>
    </row>
    <row r="415" spans="1:12" x14ac:dyDescent="0.25">
      <c r="A415" s="1" t="s">
        <v>1940</v>
      </c>
      <c r="B415" s="1" t="s">
        <v>1990</v>
      </c>
      <c r="C415" s="1" t="s">
        <v>1991</v>
      </c>
      <c r="D415" s="1" t="s">
        <v>1939</v>
      </c>
      <c r="E415" s="1" t="s">
        <v>3</v>
      </c>
      <c r="F415">
        <v>409620000</v>
      </c>
      <c r="G415" s="1" t="s">
        <v>4</v>
      </c>
      <c r="H415">
        <v>88</v>
      </c>
      <c r="I415" s="1" t="s">
        <v>1992</v>
      </c>
      <c r="J415" s="1" t="s">
        <v>1993</v>
      </c>
      <c r="K415" s="1" t="s">
        <v>8</v>
      </c>
      <c r="L415" s="1" t="s">
        <v>58</v>
      </c>
    </row>
    <row r="416" spans="1:12" x14ac:dyDescent="0.25">
      <c r="A416" s="1" t="s">
        <v>1940</v>
      </c>
      <c r="B416" s="1" t="s">
        <v>1962</v>
      </c>
      <c r="C416" s="1" t="s">
        <v>1963</v>
      </c>
      <c r="D416" s="1" t="s">
        <v>1939</v>
      </c>
      <c r="E416" s="1" t="s">
        <v>3</v>
      </c>
      <c r="F416">
        <v>409620000</v>
      </c>
      <c r="G416" s="1" t="s">
        <v>4</v>
      </c>
      <c r="H416">
        <v>7</v>
      </c>
      <c r="I416" s="1" t="s">
        <v>1994</v>
      </c>
      <c r="J416" s="1" t="s">
        <v>1995</v>
      </c>
      <c r="K416" s="1" t="s">
        <v>8</v>
      </c>
      <c r="L416" s="1" t="s">
        <v>177</v>
      </c>
    </row>
    <row r="417" spans="1:12" x14ac:dyDescent="0.25">
      <c r="A417" s="1" t="s">
        <v>1940</v>
      </c>
      <c r="B417" s="1" t="s">
        <v>1996</v>
      </c>
      <c r="C417" s="1" t="s">
        <v>1997</v>
      </c>
      <c r="D417" s="1" t="s">
        <v>1939</v>
      </c>
      <c r="E417" s="1" t="s">
        <v>3</v>
      </c>
      <c r="F417">
        <v>409620000</v>
      </c>
      <c r="G417" s="1" t="s">
        <v>4</v>
      </c>
      <c r="H417">
        <v>1</v>
      </c>
      <c r="I417" s="1" t="s">
        <v>1998</v>
      </c>
      <c r="J417" s="1" t="s">
        <v>1999</v>
      </c>
      <c r="K417" s="1" t="s">
        <v>8</v>
      </c>
      <c r="L417" s="1" t="s">
        <v>222</v>
      </c>
    </row>
    <row r="418" spans="1:12" x14ac:dyDescent="0.25">
      <c r="A418" s="1" t="s">
        <v>1940</v>
      </c>
      <c r="B418" s="1" t="s">
        <v>2000</v>
      </c>
      <c r="C418" s="1" t="s">
        <v>2001</v>
      </c>
      <c r="D418" s="1" t="s">
        <v>1939</v>
      </c>
      <c r="E418" s="1" t="s">
        <v>3</v>
      </c>
      <c r="F418">
        <v>409620000</v>
      </c>
      <c r="G418" s="1" t="s">
        <v>4</v>
      </c>
      <c r="H418">
        <v>14</v>
      </c>
      <c r="I418" s="1" t="s">
        <v>2002</v>
      </c>
      <c r="J418" s="1" t="s">
        <v>2003</v>
      </c>
      <c r="K418" s="1" t="s">
        <v>8</v>
      </c>
      <c r="L418" s="1" t="s">
        <v>396</v>
      </c>
    </row>
    <row r="419" spans="1:12" x14ac:dyDescent="0.25">
      <c r="A419" s="1" t="s">
        <v>2007</v>
      </c>
      <c r="B419" s="1" t="s">
        <v>2004</v>
      </c>
      <c r="C419" s="1" t="s">
        <v>2005</v>
      </c>
      <c r="D419" s="1" t="s">
        <v>2006</v>
      </c>
      <c r="E419" s="1" t="s">
        <v>3</v>
      </c>
      <c r="F419">
        <v>426020000</v>
      </c>
      <c r="G419" s="1" t="s">
        <v>4</v>
      </c>
      <c r="H419">
        <v>99</v>
      </c>
      <c r="I419" s="1" t="s">
        <v>2008</v>
      </c>
      <c r="J419" s="1" t="s">
        <v>2009</v>
      </c>
      <c r="K419" s="1" t="s">
        <v>8</v>
      </c>
      <c r="L419" s="1" t="s">
        <v>302</v>
      </c>
    </row>
    <row r="420" spans="1:12" x14ac:dyDescent="0.25">
      <c r="A420" s="1" t="s">
        <v>2007</v>
      </c>
      <c r="B420" s="1" t="s">
        <v>2010</v>
      </c>
      <c r="C420" s="1" t="s">
        <v>2011</v>
      </c>
      <c r="D420" s="1" t="s">
        <v>2006</v>
      </c>
      <c r="E420" s="1" t="s">
        <v>3</v>
      </c>
      <c r="F420">
        <v>426020000</v>
      </c>
      <c r="G420" s="1" t="s">
        <v>409</v>
      </c>
      <c r="H420">
        <v>22</v>
      </c>
      <c r="I420" s="1" t="s">
        <v>2012</v>
      </c>
      <c r="J420" s="1" t="s">
        <v>2013</v>
      </c>
      <c r="K420" s="1" t="s">
        <v>2014</v>
      </c>
      <c r="L420" s="1" t="s">
        <v>2015</v>
      </c>
    </row>
    <row r="421" spans="1:12" x14ac:dyDescent="0.25">
      <c r="A421" s="1" t="s">
        <v>2007</v>
      </c>
      <c r="B421" s="1" t="s">
        <v>2016</v>
      </c>
      <c r="C421" s="1" t="s">
        <v>2017</v>
      </c>
      <c r="D421" s="1" t="s">
        <v>2006</v>
      </c>
      <c r="E421" s="1" t="s">
        <v>3</v>
      </c>
      <c r="F421">
        <v>426020000</v>
      </c>
      <c r="G421" s="1" t="s">
        <v>4</v>
      </c>
      <c r="H421">
        <v>17</v>
      </c>
      <c r="I421" s="1" t="s">
        <v>2018</v>
      </c>
      <c r="J421" s="1" t="s">
        <v>2019</v>
      </c>
      <c r="K421" s="1" t="s">
        <v>2020</v>
      </c>
      <c r="L421" s="1" t="s">
        <v>27</v>
      </c>
    </row>
    <row r="422" spans="1:12" x14ac:dyDescent="0.25">
      <c r="A422" s="1" t="s">
        <v>2007</v>
      </c>
      <c r="B422" s="1" t="s">
        <v>2021</v>
      </c>
      <c r="C422" s="1" t="s">
        <v>2022</v>
      </c>
      <c r="D422" s="1" t="s">
        <v>2006</v>
      </c>
      <c r="E422" s="1" t="s">
        <v>3</v>
      </c>
      <c r="F422">
        <v>426020000</v>
      </c>
      <c r="G422" s="1" t="s">
        <v>4</v>
      </c>
      <c r="H422">
        <v>99</v>
      </c>
      <c r="I422" s="1" t="s">
        <v>2023</v>
      </c>
      <c r="J422" s="1" t="s">
        <v>2024</v>
      </c>
      <c r="K422" s="1" t="s">
        <v>2025</v>
      </c>
      <c r="L422" s="1" t="s">
        <v>2026</v>
      </c>
    </row>
    <row r="423" spans="1:12" x14ac:dyDescent="0.25">
      <c r="A423" s="1" t="s">
        <v>2007</v>
      </c>
      <c r="B423" s="1" t="s">
        <v>2027</v>
      </c>
      <c r="C423" s="1" t="s">
        <v>2028</v>
      </c>
      <c r="D423" s="1" t="s">
        <v>2006</v>
      </c>
      <c r="E423" s="1" t="s">
        <v>3</v>
      </c>
      <c r="F423">
        <v>426020000</v>
      </c>
      <c r="G423" s="1" t="s">
        <v>2029</v>
      </c>
      <c r="H423">
        <v>22</v>
      </c>
      <c r="I423" s="1" t="s">
        <v>1321</v>
      </c>
      <c r="J423" s="1" t="s">
        <v>2030</v>
      </c>
      <c r="K423" s="1" t="s">
        <v>246</v>
      </c>
      <c r="L423" s="1" t="s">
        <v>184</v>
      </c>
    </row>
    <row r="424" spans="1:12" x14ac:dyDescent="0.25">
      <c r="A424" s="1" t="s">
        <v>2007</v>
      </c>
      <c r="B424" s="1" t="s">
        <v>2031</v>
      </c>
      <c r="C424" s="1" t="s">
        <v>2032</v>
      </c>
      <c r="D424" s="1" t="s">
        <v>2033</v>
      </c>
      <c r="E424" s="1" t="s">
        <v>3</v>
      </c>
      <c r="F424">
        <v>426020000</v>
      </c>
      <c r="G424" s="1" t="s">
        <v>4</v>
      </c>
      <c r="H424">
        <v>84</v>
      </c>
      <c r="I424" s="1" t="s">
        <v>2034</v>
      </c>
      <c r="J424" s="1" t="s">
        <v>2035</v>
      </c>
      <c r="K424" s="1" t="s">
        <v>8</v>
      </c>
      <c r="L424" s="1" t="s">
        <v>9</v>
      </c>
    </row>
    <row r="425" spans="1:12" x14ac:dyDescent="0.25">
      <c r="A425" s="1" t="s">
        <v>2039</v>
      </c>
      <c r="B425" s="1" t="s">
        <v>2036</v>
      </c>
      <c r="C425" s="1" t="s">
        <v>2037</v>
      </c>
      <c r="D425" s="1" t="s">
        <v>2038</v>
      </c>
      <c r="E425" s="1" t="s">
        <v>3</v>
      </c>
      <c r="F425">
        <v>420640000</v>
      </c>
      <c r="G425" s="1" t="s">
        <v>4</v>
      </c>
      <c r="H425">
        <v>92</v>
      </c>
      <c r="I425" s="1" t="s">
        <v>2040</v>
      </c>
      <c r="J425" s="1" t="s">
        <v>2041</v>
      </c>
      <c r="K425" s="1" t="s">
        <v>8</v>
      </c>
      <c r="L425" s="1" t="s">
        <v>396</v>
      </c>
    </row>
    <row r="426" spans="1:12" x14ac:dyDescent="0.25">
      <c r="A426" s="1" t="s">
        <v>2039</v>
      </c>
      <c r="B426" s="1" t="s">
        <v>2042</v>
      </c>
      <c r="C426" s="1" t="s">
        <v>2043</v>
      </c>
      <c r="D426" s="1" t="s">
        <v>2038</v>
      </c>
      <c r="E426" s="1" t="s">
        <v>3</v>
      </c>
      <c r="F426">
        <v>420640000</v>
      </c>
      <c r="G426" s="1" t="s">
        <v>4</v>
      </c>
      <c r="H426">
        <v>21</v>
      </c>
      <c r="I426" s="1" t="s">
        <v>1530</v>
      </c>
      <c r="J426" s="1" t="s">
        <v>2044</v>
      </c>
      <c r="K426" s="1" t="s">
        <v>8</v>
      </c>
      <c r="L426" s="1" t="s">
        <v>177</v>
      </c>
    </row>
    <row r="427" spans="1:12" x14ac:dyDescent="0.25">
      <c r="A427" s="1" t="s">
        <v>2048</v>
      </c>
      <c r="B427" s="1" t="s">
        <v>2045</v>
      </c>
      <c r="C427" s="1" t="s">
        <v>2046</v>
      </c>
      <c r="D427" s="1" t="s">
        <v>2047</v>
      </c>
      <c r="E427" s="1" t="s">
        <v>3</v>
      </c>
      <c r="F427">
        <v>427170000</v>
      </c>
      <c r="G427" s="1" t="s">
        <v>1397</v>
      </c>
      <c r="H427">
        <v>23</v>
      </c>
      <c r="I427" s="1" t="s">
        <v>2049</v>
      </c>
      <c r="J427" s="1" t="s">
        <v>2050</v>
      </c>
      <c r="K427" s="1" t="s">
        <v>8</v>
      </c>
      <c r="L427" s="1" t="s">
        <v>214</v>
      </c>
    </row>
    <row r="428" spans="1:12" x14ac:dyDescent="0.25">
      <c r="A428" s="1" t="s">
        <v>2048</v>
      </c>
      <c r="B428" s="1" t="s">
        <v>2051</v>
      </c>
      <c r="C428" s="1" t="s">
        <v>2052</v>
      </c>
      <c r="D428" s="1" t="s">
        <v>2047</v>
      </c>
      <c r="E428" s="1" t="s">
        <v>3</v>
      </c>
      <c r="F428">
        <v>427170000</v>
      </c>
      <c r="G428" s="1" t="s">
        <v>4</v>
      </c>
      <c r="H428">
        <v>91</v>
      </c>
      <c r="I428" s="1" t="s">
        <v>2053</v>
      </c>
      <c r="J428" s="1" t="s">
        <v>2054</v>
      </c>
      <c r="K428" s="1" t="s">
        <v>8</v>
      </c>
      <c r="L428" s="1" t="s">
        <v>105</v>
      </c>
    </row>
    <row r="429" spans="1:12" x14ac:dyDescent="0.25">
      <c r="A429" s="1" t="s">
        <v>2048</v>
      </c>
      <c r="B429" s="1" t="s">
        <v>2055</v>
      </c>
      <c r="C429" s="1" t="s">
        <v>2056</v>
      </c>
      <c r="D429" s="1" t="s">
        <v>2047</v>
      </c>
      <c r="E429" s="1" t="s">
        <v>3</v>
      </c>
      <c r="F429">
        <v>427170000</v>
      </c>
      <c r="G429" s="1" t="s">
        <v>180</v>
      </c>
      <c r="H429">
        <v>21</v>
      </c>
      <c r="I429" s="1" t="s">
        <v>2057</v>
      </c>
      <c r="J429" s="1" t="s">
        <v>2058</v>
      </c>
      <c r="K429" s="1" t="s">
        <v>8</v>
      </c>
      <c r="L429" s="1" t="s">
        <v>2059</v>
      </c>
    </row>
    <row r="430" spans="1:12" x14ac:dyDescent="0.25">
      <c r="A430" s="1" t="s">
        <v>2048</v>
      </c>
      <c r="B430" s="1" t="s">
        <v>2060</v>
      </c>
      <c r="C430" s="1" t="s">
        <v>2061</v>
      </c>
      <c r="D430" s="1" t="s">
        <v>2047</v>
      </c>
      <c r="E430" s="1" t="s">
        <v>3</v>
      </c>
      <c r="F430">
        <v>427170010</v>
      </c>
      <c r="G430" s="1" t="s">
        <v>4</v>
      </c>
      <c r="H430">
        <v>97</v>
      </c>
      <c r="I430" s="1" t="s">
        <v>2062</v>
      </c>
      <c r="J430" s="1" t="s">
        <v>2063</v>
      </c>
      <c r="K430" s="1" t="s">
        <v>8</v>
      </c>
      <c r="L430" s="1" t="s">
        <v>364</v>
      </c>
    </row>
    <row r="431" spans="1:12" x14ac:dyDescent="0.25">
      <c r="A431" s="1" t="s">
        <v>2048</v>
      </c>
      <c r="B431" s="1" t="s">
        <v>2064</v>
      </c>
      <c r="C431" s="1" t="s">
        <v>2065</v>
      </c>
      <c r="D431" s="1" t="s">
        <v>2066</v>
      </c>
      <c r="E431" s="1" t="s">
        <v>1784</v>
      </c>
      <c r="F431">
        <v>454300000</v>
      </c>
      <c r="G431" s="1" t="s">
        <v>4</v>
      </c>
      <c r="H431">
        <v>83</v>
      </c>
      <c r="I431" s="1" t="s">
        <v>2067</v>
      </c>
      <c r="J431" s="1" t="s">
        <v>2068</v>
      </c>
      <c r="K431" s="1" t="s">
        <v>8</v>
      </c>
      <c r="L431" s="1" t="s">
        <v>302</v>
      </c>
    </row>
    <row r="432" spans="1:12" x14ac:dyDescent="0.25">
      <c r="A432" s="1" t="s">
        <v>2072</v>
      </c>
      <c r="B432" s="1" t="s">
        <v>2069</v>
      </c>
      <c r="C432" s="1" t="s">
        <v>2070</v>
      </c>
      <c r="D432" s="1" t="s">
        <v>2071</v>
      </c>
      <c r="E432" s="1" t="s">
        <v>3</v>
      </c>
      <c r="F432">
        <v>423030000</v>
      </c>
      <c r="G432" s="1" t="s">
        <v>4</v>
      </c>
      <c r="H432">
        <v>93</v>
      </c>
      <c r="I432" s="1" t="s">
        <v>2073</v>
      </c>
      <c r="J432" s="1" t="s">
        <v>2074</v>
      </c>
      <c r="K432" s="1" t="s">
        <v>8</v>
      </c>
      <c r="L432" s="1" t="s">
        <v>58</v>
      </c>
    </row>
    <row r="433" spans="1:12" x14ac:dyDescent="0.25">
      <c r="A433" s="1" t="s">
        <v>2072</v>
      </c>
      <c r="B433" s="1" t="s">
        <v>2075</v>
      </c>
      <c r="C433" s="1" t="s">
        <v>2076</v>
      </c>
      <c r="D433" s="1" t="s">
        <v>2077</v>
      </c>
      <c r="E433" s="1" t="s">
        <v>3</v>
      </c>
      <c r="F433">
        <v>423550000</v>
      </c>
      <c r="G433" s="1" t="s">
        <v>4</v>
      </c>
      <c r="H433">
        <v>16</v>
      </c>
      <c r="I433" s="1" t="s">
        <v>2078</v>
      </c>
      <c r="J433" s="1" t="s">
        <v>2079</v>
      </c>
      <c r="K433" s="1" t="s">
        <v>8</v>
      </c>
      <c r="L433" s="1" t="s">
        <v>74</v>
      </c>
    </row>
    <row r="434" spans="1:12" x14ac:dyDescent="0.25">
      <c r="A434" s="1" t="s">
        <v>2072</v>
      </c>
      <c r="B434" s="1" t="s">
        <v>2080</v>
      </c>
      <c r="C434" s="1" t="s">
        <v>2081</v>
      </c>
      <c r="D434" s="1" t="s">
        <v>2071</v>
      </c>
      <c r="E434" s="1" t="s">
        <v>3</v>
      </c>
      <c r="F434">
        <v>423030000</v>
      </c>
      <c r="G434" s="1" t="s">
        <v>4</v>
      </c>
      <c r="H434">
        <v>98</v>
      </c>
      <c r="I434" s="1" t="s">
        <v>2082</v>
      </c>
      <c r="J434" s="1" t="s">
        <v>2083</v>
      </c>
      <c r="K434" s="1" t="s">
        <v>2084</v>
      </c>
      <c r="L434" s="1" t="s">
        <v>32</v>
      </c>
    </row>
    <row r="435" spans="1:12" x14ac:dyDescent="0.25">
      <c r="A435" s="1" t="s">
        <v>2072</v>
      </c>
      <c r="B435" s="1" t="s">
        <v>2085</v>
      </c>
      <c r="C435" s="1" t="s">
        <v>2086</v>
      </c>
      <c r="D435" s="1" t="s">
        <v>2071</v>
      </c>
      <c r="E435" s="1" t="s">
        <v>3</v>
      </c>
      <c r="F435">
        <v>423010000</v>
      </c>
      <c r="G435" s="1" t="s">
        <v>4</v>
      </c>
      <c r="H435">
        <v>72</v>
      </c>
      <c r="I435" s="1" t="s">
        <v>2087</v>
      </c>
      <c r="J435" s="1" t="s">
        <v>2088</v>
      </c>
      <c r="K435" s="1" t="s">
        <v>8</v>
      </c>
      <c r="L435" s="1" t="s">
        <v>894</v>
      </c>
    </row>
    <row r="436" spans="1:12" x14ac:dyDescent="0.25">
      <c r="A436" s="1" t="s">
        <v>2072</v>
      </c>
      <c r="B436" s="1" t="s">
        <v>2089</v>
      </c>
      <c r="C436" s="1" t="s">
        <v>2090</v>
      </c>
      <c r="D436" s="1" t="s">
        <v>2077</v>
      </c>
      <c r="E436" s="1" t="s">
        <v>3</v>
      </c>
      <c r="F436">
        <v>423550000</v>
      </c>
      <c r="G436" s="1" t="s">
        <v>2091</v>
      </c>
      <c r="H436">
        <v>3</v>
      </c>
      <c r="I436" s="1" t="s">
        <v>2092</v>
      </c>
      <c r="J436" s="1" t="s">
        <v>2093</v>
      </c>
      <c r="K436" s="1" t="s">
        <v>8</v>
      </c>
      <c r="L436" s="1" t="s">
        <v>674</v>
      </c>
    </row>
    <row r="437" spans="1:12" x14ac:dyDescent="0.25">
      <c r="A437" s="1" t="s">
        <v>2072</v>
      </c>
      <c r="B437" s="1" t="s">
        <v>2094</v>
      </c>
      <c r="C437" s="1" t="s">
        <v>2095</v>
      </c>
      <c r="D437" s="1" t="s">
        <v>2096</v>
      </c>
      <c r="E437" s="1" t="s">
        <v>2097</v>
      </c>
      <c r="F437">
        <v>935350000</v>
      </c>
      <c r="G437" s="1" t="s">
        <v>4</v>
      </c>
      <c r="H437">
        <v>94</v>
      </c>
      <c r="I437" s="1" t="s">
        <v>2098</v>
      </c>
      <c r="J437" s="1" t="s">
        <v>2099</v>
      </c>
      <c r="K437" s="1" t="s">
        <v>8</v>
      </c>
      <c r="L437" s="1" t="s">
        <v>222</v>
      </c>
    </row>
    <row r="438" spans="1:12" x14ac:dyDescent="0.25">
      <c r="A438" s="1" t="s">
        <v>2072</v>
      </c>
      <c r="B438" s="1" t="s">
        <v>2100</v>
      </c>
      <c r="C438" s="1" t="s">
        <v>2101</v>
      </c>
      <c r="D438" s="1" t="s">
        <v>2102</v>
      </c>
      <c r="E438" s="1" t="s">
        <v>3</v>
      </c>
      <c r="F438">
        <v>423760000</v>
      </c>
      <c r="G438" s="1" t="s">
        <v>4</v>
      </c>
      <c r="H438">
        <v>98</v>
      </c>
      <c r="I438" s="1" t="s">
        <v>2103</v>
      </c>
      <c r="J438" s="1" t="s">
        <v>2104</v>
      </c>
      <c r="K438" s="1" t="s">
        <v>8</v>
      </c>
      <c r="L438" s="1" t="s">
        <v>43</v>
      </c>
    </row>
    <row r="439" spans="1:12" x14ac:dyDescent="0.25">
      <c r="A439" s="1" t="s">
        <v>2072</v>
      </c>
      <c r="B439" s="1" t="s">
        <v>2105</v>
      </c>
      <c r="C439" s="1" t="s">
        <v>2106</v>
      </c>
      <c r="D439" s="1" t="s">
        <v>2071</v>
      </c>
      <c r="E439" s="1" t="s">
        <v>3</v>
      </c>
      <c r="F439">
        <v>423030000</v>
      </c>
      <c r="G439" s="1" t="s">
        <v>4</v>
      </c>
      <c r="H439">
        <v>86</v>
      </c>
      <c r="I439" s="1" t="s">
        <v>2107</v>
      </c>
      <c r="J439" s="1" t="s">
        <v>2108</v>
      </c>
      <c r="K439" s="1" t="s">
        <v>8</v>
      </c>
      <c r="L439" s="1" t="s">
        <v>240</v>
      </c>
    </row>
    <row r="440" spans="1:12" x14ac:dyDescent="0.25">
      <c r="A440" s="1" t="s">
        <v>2072</v>
      </c>
      <c r="B440" s="1" t="s">
        <v>2109</v>
      </c>
      <c r="C440" s="1" t="s">
        <v>2110</v>
      </c>
      <c r="D440" s="1" t="s">
        <v>2071</v>
      </c>
      <c r="E440" s="1" t="s">
        <v>3</v>
      </c>
      <c r="F440">
        <v>423010000</v>
      </c>
      <c r="G440" s="1" t="s">
        <v>4</v>
      </c>
      <c r="H440">
        <v>5</v>
      </c>
      <c r="I440" s="1" t="s">
        <v>2111</v>
      </c>
      <c r="J440" s="1" t="s">
        <v>2112</v>
      </c>
      <c r="K440" s="1" t="s">
        <v>8</v>
      </c>
      <c r="L440" s="1" t="s">
        <v>63</v>
      </c>
    </row>
    <row r="441" spans="1:12" x14ac:dyDescent="0.25">
      <c r="A441" s="1" t="s">
        <v>2072</v>
      </c>
      <c r="B441" s="1" t="s">
        <v>2113</v>
      </c>
      <c r="C441" s="1" t="s">
        <v>2114</v>
      </c>
      <c r="D441" s="1" t="s">
        <v>2071</v>
      </c>
      <c r="E441" s="1" t="s">
        <v>3</v>
      </c>
      <c r="F441">
        <v>423010000</v>
      </c>
      <c r="G441" s="1" t="s">
        <v>4</v>
      </c>
      <c r="H441">
        <v>4</v>
      </c>
      <c r="I441" s="1" t="s">
        <v>2115</v>
      </c>
      <c r="J441" s="1" t="s">
        <v>2116</v>
      </c>
      <c r="K441" s="1" t="s">
        <v>8</v>
      </c>
      <c r="L441" s="1" t="s">
        <v>364</v>
      </c>
    </row>
    <row r="442" spans="1:12" x14ac:dyDescent="0.25">
      <c r="A442" s="1" t="s">
        <v>2072</v>
      </c>
      <c r="B442" s="1" t="s">
        <v>2117</v>
      </c>
      <c r="C442" s="1" t="s">
        <v>2118</v>
      </c>
      <c r="D442" s="1" t="s">
        <v>2071</v>
      </c>
      <c r="E442" s="1" t="s">
        <v>3</v>
      </c>
      <c r="F442">
        <v>423030000</v>
      </c>
      <c r="G442" s="1" t="s">
        <v>4</v>
      </c>
      <c r="H442">
        <v>17</v>
      </c>
      <c r="I442" s="1" t="s">
        <v>1560</v>
      </c>
      <c r="J442" s="1" t="s">
        <v>2119</v>
      </c>
      <c r="K442" s="1" t="s">
        <v>8</v>
      </c>
      <c r="L442" s="1" t="s">
        <v>21</v>
      </c>
    </row>
    <row r="443" spans="1:12" x14ac:dyDescent="0.25">
      <c r="A443" s="1" t="s">
        <v>2072</v>
      </c>
      <c r="B443" s="1" t="s">
        <v>2120</v>
      </c>
      <c r="C443" s="1" t="s">
        <v>2121</v>
      </c>
      <c r="D443" s="1" t="s">
        <v>2071</v>
      </c>
      <c r="E443" s="1" t="s">
        <v>3</v>
      </c>
      <c r="F443">
        <v>423010000</v>
      </c>
      <c r="G443" s="1" t="s">
        <v>2122</v>
      </c>
      <c r="H443">
        <v>22</v>
      </c>
      <c r="I443" s="1" t="s">
        <v>2123</v>
      </c>
      <c r="J443" s="1" t="s">
        <v>2124</v>
      </c>
      <c r="K443" s="1" t="s">
        <v>8</v>
      </c>
      <c r="L443" s="1" t="s">
        <v>318</v>
      </c>
    </row>
    <row r="444" spans="1:12" x14ac:dyDescent="0.25">
      <c r="A444" s="1" t="s">
        <v>2072</v>
      </c>
      <c r="B444" s="1" t="s">
        <v>2125</v>
      </c>
      <c r="C444" s="1" t="s">
        <v>2126</v>
      </c>
      <c r="D444" s="1" t="s">
        <v>2071</v>
      </c>
      <c r="E444" s="1" t="s">
        <v>3</v>
      </c>
      <c r="F444">
        <v>423010000</v>
      </c>
      <c r="G444" s="1" t="s">
        <v>2122</v>
      </c>
      <c r="H444">
        <v>22</v>
      </c>
      <c r="I444" s="1" t="s">
        <v>2127</v>
      </c>
      <c r="J444" s="1" t="s">
        <v>2128</v>
      </c>
      <c r="K444" s="1" t="s">
        <v>2129</v>
      </c>
      <c r="L444" s="1" t="s">
        <v>2130</v>
      </c>
    </row>
    <row r="445" spans="1:12" x14ac:dyDescent="0.25">
      <c r="A445" s="1" t="s">
        <v>2072</v>
      </c>
      <c r="B445" s="1" t="s">
        <v>2131</v>
      </c>
      <c r="C445" s="1" t="s">
        <v>2132</v>
      </c>
      <c r="D445" s="1" t="s">
        <v>2071</v>
      </c>
      <c r="E445" s="1" t="s">
        <v>3</v>
      </c>
      <c r="F445">
        <v>423010000</v>
      </c>
      <c r="G445" s="1" t="s">
        <v>2122</v>
      </c>
      <c r="H445">
        <v>23</v>
      </c>
      <c r="I445" s="1" t="s">
        <v>2133</v>
      </c>
      <c r="J445" s="1" t="s">
        <v>2134</v>
      </c>
      <c r="K445" s="1" t="s">
        <v>2135</v>
      </c>
      <c r="L445" s="1" t="s">
        <v>154</v>
      </c>
    </row>
    <row r="446" spans="1:12" x14ac:dyDescent="0.25">
      <c r="A446" s="1" t="s">
        <v>2072</v>
      </c>
      <c r="B446" s="1" t="s">
        <v>2136</v>
      </c>
      <c r="C446" s="1" t="s">
        <v>2137</v>
      </c>
      <c r="D446" s="1" t="s">
        <v>2071</v>
      </c>
      <c r="E446" s="1" t="s">
        <v>3</v>
      </c>
      <c r="F446">
        <v>423010000</v>
      </c>
      <c r="G446" s="1" t="s">
        <v>2122</v>
      </c>
      <c r="H446">
        <v>23</v>
      </c>
      <c r="I446" s="1" t="s">
        <v>2138</v>
      </c>
      <c r="J446" s="1" t="s">
        <v>2139</v>
      </c>
      <c r="K446" s="1" t="s">
        <v>264</v>
      </c>
      <c r="L446" s="1" t="s">
        <v>2130</v>
      </c>
    </row>
    <row r="447" spans="1:12" x14ac:dyDescent="0.25">
      <c r="A447" s="1" t="s">
        <v>2072</v>
      </c>
      <c r="B447" s="1" t="s">
        <v>2140</v>
      </c>
      <c r="C447" s="1" t="s">
        <v>2141</v>
      </c>
      <c r="D447" s="1" t="s">
        <v>2071</v>
      </c>
      <c r="E447" s="1" t="s">
        <v>3</v>
      </c>
      <c r="F447">
        <v>423010000</v>
      </c>
      <c r="G447" s="1" t="s">
        <v>2122</v>
      </c>
      <c r="H447">
        <v>22</v>
      </c>
      <c r="I447" s="1" t="s">
        <v>2142</v>
      </c>
      <c r="J447" s="1" t="s">
        <v>2143</v>
      </c>
      <c r="K447" s="1" t="s">
        <v>1001</v>
      </c>
      <c r="L447" s="1" t="s">
        <v>2130</v>
      </c>
    </row>
    <row r="448" spans="1:12" x14ac:dyDescent="0.25">
      <c r="A448" s="1" t="s">
        <v>2072</v>
      </c>
      <c r="B448" s="1" t="s">
        <v>2144</v>
      </c>
      <c r="C448" s="1" t="s">
        <v>2145</v>
      </c>
      <c r="D448" s="1" t="s">
        <v>2146</v>
      </c>
      <c r="E448" s="1" t="s">
        <v>3</v>
      </c>
      <c r="F448">
        <v>423780000</v>
      </c>
      <c r="G448" s="1" t="s">
        <v>4</v>
      </c>
      <c r="H448">
        <v>22</v>
      </c>
      <c r="I448" s="1" t="s">
        <v>2147</v>
      </c>
      <c r="J448" s="1" t="s">
        <v>2148</v>
      </c>
      <c r="K448" s="1" t="s">
        <v>8</v>
      </c>
      <c r="L448" s="1" t="s">
        <v>396</v>
      </c>
    </row>
    <row r="449" spans="1:12" x14ac:dyDescent="0.25">
      <c r="A449" s="1" t="s">
        <v>2072</v>
      </c>
      <c r="B449" s="1" t="s">
        <v>2149</v>
      </c>
      <c r="C449" s="1" t="s">
        <v>2150</v>
      </c>
      <c r="D449" s="1" t="s">
        <v>2102</v>
      </c>
      <c r="E449" s="1" t="s">
        <v>3</v>
      </c>
      <c r="F449">
        <v>423760000</v>
      </c>
      <c r="G449" s="1" t="s">
        <v>4</v>
      </c>
      <c r="H449">
        <v>21</v>
      </c>
      <c r="I449" s="1" t="s">
        <v>2151</v>
      </c>
      <c r="J449" s="1" t="s">
        <v>2152</v>
      </c>
      <c r="K449" s="1" t="s">
        <v>8</v>
      </c>
      <c r="L449" s="1" t="s">
        <v>74</v>
      </c>
    </row>
    <row r="450" spans="1:12" x14ac:dyDescent="0.25">
      <c r="A450" s="1" t="s">
        <v>2072</v>
      </c>
      <c r="B450" s="1" t="s">
        <v>2153</v>
      </c>
      <c r="C450" s="1" t="s">
        <v>2154</v>
      </c>
      <c r="D450" s="1" t="s">
        <v>2146</v>
      </c>
      <c r="E450" s="1" t="s">
        <v>3</v>
      </c>
      <c r="F450">
        <v>423780000</v>
      </c>
      <c r="G450" s="1" t="s">
        <v>4</v>
      </c>
      <c r="H450">
        <v>2</v>
      </c>
      <c r="I450" s="1" t="s">
        <v>874</v>
      </c>
      <c r="J450" s="1" t="s">
        <v>2155</v>
      </c>
      <c r="K450" s="1" t="s">
        <v>8</v>
      </c>
      <c r="L450" s="1" t="s">
        <v>38</v>
      </c>
    </row>
    <row r="451" spans="1:12" x14ac:dyDescent="0.25">
      <c r="A451" s="1" t="s">
        <v>2072</v>
      </c>
      <c r="B451" s="1" t="s">
        <v>2156</v>
      </c>
      <c r="C451" s="1" t="s">
        <v>2157</v>
      </c>
      <c r="D451" s="1" t="s">
        <v>2071</v>
      </c>
      <c r="E451" s="1" t="s">
        <v>3</v>
      </c>
      <c r="F451">
        <v>423030000</v>
      </c>
      <c r="G451" s="1" t="s">
        <v>2158</v>
      </c>
      <c r="H451">
        <v>17</v>
      </c>
      <c r="I451" s="1" t="s">
        <v>2159</v>
      </c>
      <c r="J451" s="1" t="s">
        <v>2160</v>
      </c>
      <c r="K451" s="1" t="s">
        <v>164</v>
      </c>
      <c r="L451" s="1" t="s">
        <v>752</v>
      </c>
    </row>
    <row r="452" spans="1:12" x14ac:dyDescent="0.25">
      <c r="A452" s="1" t="s">
        <v>2072</v>
      </c>
      <c r="B452" s="1" t="s">
        <v>2161</v>
      </c>
      <c r="C452" s="1" t="s">
        <v>2162</v>
      </c>
      <c r="D452" s="1" t="s">
        <v>2071</v>
      </c>
      <c r="E452" s="1" t="s">
        <v>3</v>
      </c>
      <c r="F452">
        <v>423010000</v>
      </c>
      <c r="G452" s="1" t="s">
        <v>2122</v>
      </c>
      <c r="H452">
        <v>22</v>
      </c>
      <c r="I452" s="1" t="s">
        <v>2163</v>
      </c>
      <c r="J452" s="1" t="s">
        <v>2164</v>
      </c>
      <c r="K452" s="1" t="s">
        <v>2135</v>
      </c>
      <c r="L452" s="1" t="s">
        <v>2130</v>
      </c>
    </row>
    <row r="453" spans="1:12" x14ac:dyDescent="0.25">
      <c r="A453" s="1" t="s">
        <v>2072</v>
      </c>
      <c r="B453" s="1" t="s">
        <v>2165</v>
      </c>
      <c r="C453" s="1" t="s">
        <v>2166</v>
      </c>
      <c r="D453" s="1" t="s">
        <v>2167</v>
      </c>
      <c r="E453" s="1" t="s">
        <v>3</v>
      </c>
      <c r="F453">
        <v>423660000</v>
      </c>
      <c r="G453" s="1" t="s">
        <v>2122</v>
      </c>
      <c r="H453">
        <v>21</v>
      </c>
      <c r="I453" s="1" t="s">
        <v>2168</v>
      </c>
      <c r="J453" s="1" t="s">
        <v>2169</v>
      </c>
      <c r="K453" s="1" t="s">
        <v>8</v>
      </c>
      <c r="L453" s="1" t="s">
        <v>318</v>
      </c>
    </row>
    <row r="454" spans="1:12" x14ac:dyDescent="0.25">
      <c r="A454" s="1" t="s">
        <v>2072</v>
      </c>
      <c r="B454" s="1" t="s">
        <v>2170</v>
      </c>
      <c r="C454" s="1" t="s">
        <v>2171</v>
      </c>
      <c r="D454" s="1" t="s">
        <v>2172</v>
      </c>
      <c r="E454" s="1" t="s">
        <v>2173</v>
      </c>
      <c r="F454">
        <v>601730000</v>
      </c>
      <c r="G454" s="1" t="s">
        <v>4</v>
      </c>
      <c r="H454">
        <v>14</v>
      </c>
      <c r="I454" s="1" t="s">
        <v>2174</v>
      </c>
      <c r="J454" s="1" t="s">
        <v>2175</v>
      </c>
      <c r="K454" s="1" t="s">
        <v>8</v>
      </c>
      <c r="L454" s="1" t="s">
        <v>58</v>
      </c>
    </row>
    <row r="455" spans="1:12" x14ac:dyDescent="0.25">
      <c r="A455" s="1" t="s">
        <v>2072</v>
      </c>
      <c r="B455" s="1" t="s">
        <v>2176</v>
      </c>
      <c r="C455" s="1" t="s">
        <v>2177</v>
      </c>
      <c r="D455" s="1" t="s">
        <v>2102</v>
      </c>
      <c r="E455" s="1" t="s">
        <v>3</v>
      </c>
      <c r="F455">
        <v>423760000</v>
      </c>
      <c r="G455" s="1" t="s">
        <v>2178</v>
      </c>
      <c r="H455">
        <v>22</v>
      </c>
      <c r="I455" s="1" t="s">
        <v>2179</v>
      </c>
      <c r="J455" s="1" t="s">
        <v>2180</v>
      </c>
      <c r="K455" s="1" t="s">
        <v>2181</v>
      </c>
      <c r="L455" s="1" t="s">
        <v>371</v>
      </c>
    </row>
    <row r="456" spans="1:12" x14ac:dyDescent="0.25">
      <c r="A456" s="1" t="s">
        <v>2072</v>
      </c>
      <c r="B456" s="1" t="s">
        <v>2182</v>
      </c>
      <c r="C456" s="1" t="s">
        <v>2183</v>
      </c>
      <c r="D456" s="1" t="s">
        <v>2102</v>
      </c>
      <c r="E456" s="1" t="s">
        <v>3</v>
      </c>
      <c r="F456">
        <v>423760000</v>
      </c>
      <c r="G456" s="1" t="s">
        <v>2122</v>
      </c>
      <c r="H456">
        <v>18</v>
      </c>
      <c r="I456" s="1" t="s">
        <v>2184</v>
      </c>
      <c r="J456" s="1" t="s">
        <v>2185</v>
      </c>
      <c r="K456" s="1" t="s">
        <v>390</v>
      </c>
      <c r="L456" s="1" t="s">
        <v>2130</v>
      </c>
    </row>
    <row r="457" spans="1:12" x14ac:dyDescent="0.25">
      <c r="A457" s="1" t="s">
        <v>2072</v>
      </c>
      <c r="B457" s="1" t="s">
        <v>2186</v>
      </c>
      <c r="C457" s="1" t="s">
        <v>2187</v>
      </c>
      <c r="D457" s="1" t="s">
        <v>2071</v>
      </c>
      <c r="E457" s="1" t="s">
        <v>3</v>
      </c>
      <c r="F457">
        <v>423010000</v>
      </c>
      <c r="G457" s="1" t="s">
        <v>4</v>
      </c>
      <c r="H457">
        <v>6</v>
      </c>
      <c r="I457" s="1" t="s">
        <v>2188</v>
      </c>
      <c r="J457" s="1" t="s">
        <v>2189</v>
      </c>
      <c r="K457" s="1" t="s">
        <v>8</v>
      </c>
      <c r="L457" s="1" t="s">
        <v>396</v>
      </c>
    </row>
    <row r="458" spans="1:12" x14ac:dyDescent="0.25">
      <c r="A458" s="1" t="s">
        <v>2072</v>
      </c>
      <c r="B458" s="1" t="s">
        <v>2190</v>
      </c>
      <c r="C458" s="1" t="s">
        <v>2191</v>
      </c>
      <c r="D458" s="1" t="s">
        <v>2071</v>
      </c>
      <c r="E458" s="1" t="s">
        <v>3</v>
      </c>
      <c r="F458">
        <v>423030000</v>
      </c>
      <c r="G458" s="1" t="s">
        <v>4</v>
      </c>
      <c r="H458">
        <v>8</v>
      </c>
      <c r="I458" s="1" t="s">
        <v>2192</v>
      </c>
      <c r="J458" s="1" t="s">
        <v>2193</v>
      </c>
      <c r="K458" s="1" t="s">
        <v>8</v>
      </c>
      <c r="L458" s="1" t="s">
        <v>43</v>
      </c>
    </row>
    <row r="459" spans="1:12" x14ac:dyDescent="0.25">
      <c r="A459" s="1" t="s">
        <v>2072</v>
      </c>
      <c r="B459" s="1" t="s">
        <v>2194</v>
      </c>
      <c r="C459" s="1" t="s">
        <v>2195</v>
      </c>
      <c r="D459" s="1" t="s">
        <v>2071</v>
      </c>
      <c r="E459" s="1" t="s">
        <v>3</v>
      </c>
      <c r="F459">
        <v>423010000</v>
      </c>
      <c r="G459" s="1" t="s">
        <v>4</v>
      </c>
      <c r="H459">
        <v>20</v>
      </c>
      <c r="I459" s="1" t="s">
        <v>2196</v>
      </c>
      <c r="J459" s="1" t="s">
        <v>2197</v>
      </c>
      <c r="K459" s="1" t="s">
        <v>8</v>
      </c>
      <c r="L459" s="1" t="s">
        <v>2198</v>
      </c>
    </row>
    <row r="460" spans="1:12" x14ac:dyDescent="0.25">
      <c r="A460" s="1" t="s">
        <v>2072</v>
      </c>
      <c r="B460" s="1" t="s">
        <v>2199</v>
      </c>
      <c r="C460" s="1" t="s">
        <v>2200</v>
      </c>
      <c r="D460" s="1" t="s">
        <v>2071</v>
      </c>
      <c r="E460" s="1" t="s">
        <v>3</v>
      </c>
      <c r="F460">
        <v>423030000</v>
      </c>
      <c r="G460" s="1" t="s">
        <v>2201</v>
      </c>
      <c r="H460">
        <v>22</v>
      </c>
      <c r="I460" s="1" t="s">
        <v>2202</v>
      </c>
      <c r="J460" s="1" t="s">
        <v>2203</v>
      </c>
      <c r="K460" s="1" t="s">
        <v>8</v>
      </c>
      <c r="L460" s="1" t="s">
        <v>857</v>
      </c>
    </row>
    <row r="461" spans="1:12" x14ac:dyDescent="0.25">
      <c r="A461" s="1" t="s">
        <v>2072</v>
      </c>
      <c r="B461" s="1" t="s">
        <v>2194</v>
      </c>
      <c r="C461" s="1" t="s">
        <v>2195</v>
      </c>
      <c r="D461" s="1" t="s">
        <v>2071</v>
      </c>
      <c r="E461" s="1" t="s">
        <v>3</v>
      </c>
      <c r="F461">
        <v>423010000</v>
      </c>
      <c r="G461" s="1" t="s">
        <v>4</v>
      </c>
      <c r="H461">
        <v>18</v>
      </c>
      <c r="I461" s="1" t="s">
        <v>2204</v>
      </c>
      <c r="J461" s="1" t="s">
        <v>2205</v>
      </c>
      <c r="K461" s="1" t="s">
        <v>8</v>
      </c>
      <c r="L461" s="1" t="s">
        <v>2206</v>
      </c>
    </row>
    <row r="462" spans="1:12" x14ac:dyDescent="0.25">
      <c r="A462" s="1" t="s">
        <v>2072</v>
      </c>
      <c r="B462" s="1" t="s">
        <v>2207</v>
      </c>
      <c r="C462" s="1" t="s">
        <v>2208</v>
      </c>
      <c r="D462" s="1" t="s">
        <v>2071</v>
      </c>
      <c r="E462" s="1" t="s">
        <v>3</v>
      </c>
      <c r="F462">
        <v>423010000</v>
      </c>
      <c r="G462" s="1" t="s">
        <v>2122</v>
      </c>
      <c r="H462">
        <v>22</v>
      </c>
      <c r="I462" s="1" t="s">
        <v>2209</v>
      </c>
      <c r="J462" s="1" t="s">
        <v>2210</v>
      </c>
      <c r="K462" s="1" t="s">
        <v>798</v>
      </c>
      <c r="L462" s="1" t="s">
        <v>2130</v>
      </c>
    </row>
    <row r="463" spans="1:12" x14ac:dyDescent="0.25">
      <c r="A463" s="1" t="s">
        <v>2072</v>
      </c>
      <c r="B463" s="1" t="s">
        <v>2211</v>
      </c>
      <c r="C463" s="1" t="s">
        <v>2212</v>
      </c>
      <c r="D463" s="1" t="s">
        <v>2102</v>
      </c>
      <c r="E463" s="1" t="s">
        <v>3</v>
      </c>
      <c r="F463">
        <v>423760000</v>
      </c>
      <c r="G463" s="1" t="s">
        <v>2122</v>
      </c>
      <c r="H463">
        <v>22</v>
      </c>
      <c r="I463" s="1" t="s">
        <v>2209</v>
      </c>
      <c r="J463" s="1" t="s">
        <v>2213</v>
      </c>
      <c r="K463" s="1" t="s">
        <v>264</v>
      </c>
      <c r="L463" s="1" t="s">
        <v>2130</v>
      </c>
    </row>
    <row r="464" spans="1:12" x14ac:dyDescent="0.25">
      <c r="A464" s="1" t="s">
        <v>2072</v>
      </c>
      <c r="B464" s="1" t="s">
        <v>2214</v>
      </c>
      <c r="C464" s="1" t="s">
        <v>2215</v>
      </c>
      <c r="D464" s="1" t="s">
        <v>2071</v>
      </c>
      <c r="E464" s="1" t="s">
        <v>3</v>
      </c>
      <c r="F464">
        <v>423010000</v>
      </c>
      <c r="G464" s="1" t="s">
        <v>2122</v>
      </c>
      <c r="H464">
        <v>22</v>
      </c>
      <c r="I464" s="1" t="s">
        <v>2216</v>
      </c>
      <c r="J464" s="1" t="s">
        <v>2217</v>
      </c>
      <c r="K464" s="1" t="s">
        <v>264</v>
      </c>
      <c r="L464" s="1" t="s">
        <v>2130</v>
      </c>
    </row>
    <row r="465" spans="1:12" x14ac:dyDescent="0.25">
      <c r="A465" s="1" t="s">
        <v>2221</v>
      </c>
      <c r="B465" s="1" t="s">
        <v>2218</v>
      </c>
      <c r="C465" s="1" t="s">
        <v>2219</v>
      </c>
      <c r="D465" s="1" t="s">
        <v>2220</v>
      </c>
      <c r="E465" s="1" t="s">
        <v>3</v>
      </c>
      <c r="F465">
        <v>422850000</v>
      </c>
      <c r="G465" s="1" t="s">
        <v>4</v>
      </c>
      <c r="H465">
        <v>77</v>
      </c>
      <c r="I465" s="1" t="s">
        <v>2222</v>
      </c>
      <c r="J465" s="1" t="s">
        <v>2223</v>
      </c>
      <c r="K465" s="1" t="s">
        <v>8</v>
      </c>
      <c r="L465" s="1" t="s">
        <v>74</v>
      </c>
    </row>
    <row r="466" spans="1:12" x14ac:dyDescent="0.25">
      <c r="A466" s="1" t="s">
        <v>2221</v>
      </c>
      <c r="B466" s="1" t="s">
        <v>2224</v>
      </c>
      <c r="C466" s="1" t="s">
        <v>2225</v>
      </c>
      <c r="D466" s="1" t="s">
        <v>367</v>
      </c>
      <c r="E466" s="1" t="s">
        <v>3</v>
      </c>
      <c r="F466">
        <v>421710000</v>
      </c>
      <c r="G466" s="1" t="s">
        <v>4</v>
      </c>
      <c r="H466">
        <v>96</v>
      </c>
      <c r="I466" s="1" t="s">
        <v>2226</v>
      </c>
      <c r="J466" s="1" t="s">
        <v>2227</v>
      </c>
      <c r="K466" s="1" t="s">
        <v>8</v>
      </c>
      <c r="L466" s="1" t="s">
        <v>2228</v>
      </c>
    </row>
    <row r="467" spans="1:12" x14ac:dyDescent="0.25">
      <c r="A467" s="1" t="s">
        <v>2221</v>
      </c>
      <c r="B467" s="1" t="s">
        <v>2229</v>
      </c>
      <c r="C467" s="1" t="s">
        <v>2230</v>
      </c>
      <c r="D467" s="1" t="s">
        <v>2231</v>
      </c>
      <c r="E467" s="1" t="s">
        <v>3</v>
      </c>
      <c r="F467">
        <v>422100000</v>
      </c>
      <c r="G467" s="1" t="s">
        <v>4</v>
      </c>
      <c r="H467">
        <v>99</v>
      </c>
      <c r="I467" s="1" t="s">
        <v>2232</v>
      </c>
      <c r="J467" s="1" t="s">
        <v>2233</v>
      </c>
      <c r="K467" s="1" t="s">
        <v>8</v>
      </c>
      <c r="L467" s="1" t="s">
        <v>2234</v>
      </c>
    </row>
    <row r="468" spans="1:12" x14ac:dyDescent="0.25">
      <c r="A468" s="1" t="s">
        <v>2221</v>
      </c>
      <c r="B468" s="1" t="s">
        <v>2235</v>
      </c>
      <c r="C468" s="1" t="s">
        <v>2236</v>
      </c>
      <c r="D468" s="1" t="s">
        <v>367</v>
      </c>
      <c r="E468" s="1" t="s">
        <v>3</v>
      </c>
      <c r="F468">
        <v>421710000</v>
      </c>
      <c r="G468" s="1" t="s">
        <v>4</v>
      </c>
      <c r="H468">
        <v>0</v>
      </c>
      <c r="I468" s="1" t="s">
        <v>2237</v>
      </c>
      <c r="J468" s="1" t="s">
        <v>2238</v>
      </c>
      <c r="K468" s="1" t="s">
        <v>8</v>
      </c>
      <c r="L468" s="1" t="s">
        <v>240</v>
      </c>
    </row>
    <row r="469" spans="1:12" x14ac:dyDescent="0.25">
      <c r="A469" s="1" t="s">
        <v>2221</v>
      </c>
      <c r="B469" s="1" t="s">
        <v>2239</v>
      </c>
      <c r="C469" s="1" t="s">
        <v>2240</v>
      </c>
      <c r="D469" s="1" t="s">
        <v>2241</v>
      </c>
      <c r="E469" s="1" t="s">
        <v>3</v>
      </c>
      <c r="F469">
        <v>422070000</v>
      </c>
      <c r="G469" s="1" t="s">
        <v>4</v>
      </c>
      <c r="H469">
        <v>84</v>
      </c>
      <c r="I469" s="1" t="s">
        <v>2242</v>
      </c>
      <c r="J469" s="1" t="s">
        <v>2243</v>
      </c>
      <c r="K469" s="1" t="s">
        <v>8</v>
      </c>
      <c r="L469" s="1" t="s">
        <v>240</v>
      </c>
    </row>
    <row r="470" spans="1:12" x14ac:dyDescent="0.25">
      <c r="A470" s="1" t="s">
        <v>2221</v>
      </c>
      <c r="B470" s="1" t="s">
        <v>2244</v>
      </c>
      <c r="C470" s="1" t="s">
        <v>2245</v>
      </c>
      <c r="D470" s="1" t="s">
        <v>367</v>
      </c>
      <c r="E470" s="1" t="s">
        <v>3</v>
      </c>
      <c r="F470">
        <v>421710000</v>
      </c>
      <c r="G470" s="1" t="s">
        <v>2246</v>
      </c>
      <c r="H470">
        <v>20</v>
      </c>
      <c r="I470" s="1" t="s">
        <v>2247</v>
      </c>
      <c r="J470" s="1" t="s">
        <v>2248</v>
      </c>
      <c r="K470" s="1" t="s">
        <v>8</v>
      </c>
      <c r="L470" s="1" t="s">
        <v>763</v>
      </c>
    </row>
    <row r="471" spans="1:12" x14ac:dyDescent="0.25">
      <c r="A471" s="1" t="s">
        <v>2221</v>
      </c>
      <c r="B471" s="1" t="s">
        <v>2249</v>
      </c>
      <c r="C471" s="1" t="s">
        <v>2250</v>
      </c>
      <c r="D471" s="1" t="s">
        <v>2231</v>
      </c>
      <c r="E471" s="1" t="s">
        <v>3</v>
      </c>
      <c r="F471">
        <v>422100000</v>
      </c>
      <c r="G471" s="1" t="s">
        <v>2251</v>
      </c>
      <c r="H471">
        <v>92</v>
      </c>
      <c r="I471" s="1" t="s">
        <v>2252</v>
      </c>
      <c r="J471" s="1" t="s">
        <v>2253</v>
      </c>
      <c r="K471" s="1" t="s">
        <v>8</v>
      </c>
      <c r="L471" s="1" t="s">
        <v>2254</v>
      </c>
    </row>
    <row r="472" spans="1:12" x14ac:dyDescent="0.25">
      <c r="A472" s="1" t="s">
        <v>2221</v>
      </c>
      <c r="B472" s="1" t="s">
        <v>2255</v>
      </c>
      <c r="C472" s="1" t="s">
        <v>2256</v>
      </c>
      <c r="D472" s="1" t="s">
        <v>2241</v>
      </c>
      <c r="E472" s="1" t="s">
        <v>3</v>
      </c>
      <c r="F472">
        <v>422070000</v>
      </c>
      <c r="G472" s="1" t="s">
        <v>2257</v>
      </c>
      <c r="H472">
        <v>8</v>
      </c>
      <c r="I472" s="1" t="s">
        <v>2258</v>
      </c>
      <c r="J472" s="1" t="s">
        <v>2259</v>
      </c>
      <c r="K472" s="1" t="s">
        <v>8</v>
      </c>
      <c r="L472" s="1" t="s">
        <v>228</v>
      </c>
    </row>
    <row r="473" spans="1:12" x14ac:dyDescent="0.25">
      <c r="A473" s="1" t="s">
        <v>2221</v>
      </c>
      <c r="B473" s="1" t="s">
        <v>2260</v>
      </c>
      <c r="C473" s="1" t="s">
        <v>2261</v>
      </c>
      <c r="D473" s="1" t="s">
        <v>2231</v>
      </c>
      <c r="E473" s="1" t="s">
        <v>3</v>
      </c>
      <c r="F473">
        <v>422100000</v>
      </c>
      <c r="G473" s="1" t="s">
        <v>4</v>
      </c>
      <c r="H473">
        <v>17</v>
      </c>
      <c r="I473" s="1" t="s">
        <v>2262</v>
      </c>
      <c r="J473" s="1" t="s">
        <v>2263</v>
      </c>
      <c r="K473" s="1" t="s">
        <v>8</v>
      </c>
      <c r="L473" s="1" t="s">
        <v>9</v>
      </c>
    </row>
    <row r="474" spans="1:12" x14ac:dyDescent="0.25">
      <c r="A474" s="1" t="s">
        <v>2221</v>
      </c>
      <c r="B474" s="1" t="s">
        <v>2264</v>
      </c>
      <c r="C474" s="1" t="s">
        <v>2265</v>
      </c>
      <c r="D474" s="1" t="s">
        <v>2231</v>
      </c>
      <c r="E474" s="1" t="s">
        <v>3</v>
      </c>
      <c r="F474">
        <v>422100000</v>
      </c>
      <c r="G474" s="1" t="s">
        <v>2266</v>
      </c>
      <c r="H474">
        <v>14</v>
      </c>
      <c r="I474" s="1" t="s">
        <v>2267</v>
      </c>
      <c r="J474" s="1" t="s">
        <v>2268</v>
      </c>
      <c r="K474" s="1" t="s">
        <v>8</v>
      </c>
      <c r="L474" s="1" t="s">
        <v>763</v>
      </c>
    </row>
    <row r="475" spans="1:12" x14ac:dyDescent="0.25">
      <c r="A475" s="1" t="s">
        <v>2221</v>
      </c>
      <c r="B475" s="1" t="s">
        <v>2269</v>
      </c>
      <c r="C475" s="1" t="s">
        <v>2270</v>
      </c>
      <c r="D475" s="1" t="s">
        <v>2231</v>
      </c>
      <c r="E475" s="1" t="s">
        <v>3</v>
      </c>
      <c r="F475">
        <v>422100000</v>
      </c>
      <c r="G475" s="1" t="s">
        <v>2271</v>
      </c>
      <c r="H475">
        <v>1</v>
      </c>
      <c r="I475" s="1" t="s">
        <v>2272</v>
      </c>
      <c r="J475" s="1" t="s">
        <v>2273</v>
      </c>
      <c r="K475" s="1" t="s">
        <v>8</v>
      </c>
      <c r="L475" s="1" t="s">
        <v>763</v>
      </c>
    </row>
    <row r="476" spans="1:12" x14ac:dyDescent="0.25">
      <c r="A476" s="1" t="s">
        <v>2221</v>
      </c>
      <c r="B476" s="1" t="s">
        <v>2274</v>
      </c>
      <c r="C476" s="1" t="s">
        <v>2275</v>
      </c>
      <c r="D476" s="1" t="s">
        <v>367</v>
      </c>
      <c r="E476" s="1" t="s">
        <v>3</v>
      </c>
      <c r="F476">
        <v>421710000</v>
      </c>
      <c r="G476" s="1" t="s">
        <v>4</v>
      </c>
      <c r="H476">
        <v>7</v>
      </c>
      <c r="I476" s="1" t="s">
        <v>2276</v>
      </c>
      <c r="J476" s="1" t="s">
        <v>2277</v>
      </c>
      <c r="K476" s="1" t="s">
        <v>8</v>
      </c>
      <c r="L476" s="1" t="s">
        <v>240</v>
      </c>
    </row>
    <row r="477" spans="1:12" x14ac:dyDescent="0.25">
      <c r="A477" s="1" t="s">
        <v>2221</v>
      </c>
      <c r="B477" s="1" t="s">
        <v>2278</v>
      </c>
      <c r="C477" s="1" t="s">
        <v>2279</v>
      </c>
      <c r="D477" s="1" t="s">
        <v>2231</v>
      </c>
      <c r="E477" s="1" t="s">
        <v>3</v>
      </c>
      <c r="F477">
        <v>422100000</v>
      </c>
      <c r="G477" s="1" t="s">
        <v>231</v>
      </c>
      <c r="H477">
        <v>17</v>
      </c>
      <c r="I477" s="1" t="s">
        <v>2280</v>
      </c>
      <c r="J477" s="1" t="s">
        <v>2281</v>
      </c>
      <c r="K477" s="1" t="s">
        <v>2282</v>
      </c>
      <c r="L477" s="1" t="s">
        <v>752</v>
      </c>
    </row>
    <row r="478" spans="1:12" x14ac:dyDescent="0.25">
      <c r="A478" s="1" t="s">
        <v>2221</v>
      </c>
      <c r="B478" s="1" t="s">
        <v>2283</v>
      </c>
      <c r="C478" s="1" t="s">
        <v>2284</v>
      </c>
      <c r="D478" s="1" t="s">
        <v>2285</v>
      </c>
      <c r="E478" s="1" t="s">
        <v>3</v>
      </c>
      <c r="F478">
        <v>422070000</v>
      </c>
      <c r="G478" s="1" t="s">
        <v>4</v>
      </c>
      <c r="H478">
        <v>14</v>
      </c>
      <c r="I478" s="1" t="s">
        <v>2286</v>
      </c>
      <c r="J478" s="1" t="s">
        <v>2287</v>
      </c>
      <c r="K478" s="1" t="s">
        <v>8</v>
      </c>
      <c r="L478" s="1" t="s">
        <v>189</v>
      </c>
    </row>
    <row r="479" spans="1:12" x14ac:dyDescent="0.25">
      <c r="A479" s="1" t="s">
        <v>2221</v>
      </c>
      <c r="B479" s="1" t="s">
        <v>2288</v>
      </c>
      <c r="C479" s="1" t="s">
        <v>2289</v>
      </c>
      <c r="D479" s="1" t="s">
        <v>2231</v>
      </c>
      <c r="E479" s="1" t="s">
        <v>3</v>
      </c>
      <c r="F479">
        <v>422100000</v>
      </c>
      <c r="G479" s="1" t="s">
        <v>2290</v>
      </c>
      <c r="H479">
        <v>22</v>
      </c>
      <c r="I479" s="1" t="s">
        <v>2291</v>
      </c>
      <c r="J479" s="1" t="s">
        <v>2292</v>
      </c>
      <c r="K479" s="1" t="s">
        <v>2293</v>
      </c>
      <c r="L479" s="1" t="s">
        <v>165</v>
      </c>
    </row>
    <row r="480" spans="1:12" x14ac:dyDescent="0.25">
      <c r="A480" s="1" t="s">
        <v>2297</v>
      </c>
      <c r="B480" s="1" t="s">
        <v>2294</v>
      </c>
      <c r="C480" s="1" t="s">
        <v>2295</v>
      </c>
      <c r="D480" s="1" t="s">
        <v>2296</v>
      </c>
      <c r="E480" s="1" t="s">
        <v>3</v>
      </c>
      <c r="F480">
        <v>414720000</v>
      </c>
      <c r="G480" s="1" t="s">
        <v>4</v>
      </c>
      <c r="H480">
        <v>95</v>
      </c>
      <c r="I480" s="1" t="s">
        <v>2298</v>
      </c>
      <c r="J480" s="1" t="s">
        <v>2299</v>
      </c>
      <c r="K480" s="1" t="s">
        <v>8</v>
      </c>
      <c r="L480" s="1" t="s">
        <v>86</v>
      </c>
    </row>
    <row r="481" spans="1:12" x14ac:dyDescent="0.25">
      <c r="A481" s="1" t="s">
        <v>2297</v>
      </c>
      <c r="B481" s="1" t="s">
        <v>2300</v>
      </c>
      <c r="C481" s="1" t="s">
        <v>2301</v>
      </c>
      <c r="D481" s="1" t="s">
        <v>2302</v>
      </c>
      <c r="E481" s="1" t="s">
        <v>3</v>
      </c>
      <c r="F481">
        <v>411710000</v>
      </c>
      <c r="G481" s="1" t="s">
        <v>1397</v>
      </c>
      <c r="H481">
        <v>23</v>
      </c>
      <c r="I481" s="1" t="s">
        <v>2303</v>
      </c>
      <c r="J481" s="1" t="s">
        <v>2304</v>
      </c>
      <c r="K481" s="1" t="s">
        <v>2305</v>
      </c>
      <c r="L481" s="1" t="s">
        <v>100</v>
      </c>
    </row>
    <row r="482" spans="1:12" x14ac:dyDescent="0.25">
      <c r="A482" s="1" t="s">
        <v>2297</v>
      </c>
      <c r="B482" s="1" t="s">
        <v>2306</v>
      </c>
      <c r="C482" s="1" t="s">
        <v>2307</v>
      </c>
      <c r="D482" s="1" t="s">
        <v>2302</v>
      </c>
      <c r="E482" s="1" t="s">
        <v>3</v>
      </c>
      <c r="F482">
        <v>411710000</v>
      </c>
      <c r="G482" s="1" t="s">
        <v>4</v>
      </c>
      <c r="H482">
        <v>1</v>
      </c>
      <c r="I482" s="1" t="s">
        <v>2308</v>
      </c>
      <c r="J482" s="1" t="s">
        <v>2309</v>
      </c>
      <c r="K482" s="1" t="s">
        <v>8</v>
      </c>
      <c r="L482" s="1" t="s">
        <v>570</v>
      </c>
    </row>
    <row r="483" spans="1:12" x14ac:dyDescent="0.25">
      <c r="A483" s="1" t="s">
        <v>2297</v>
      </c>
      <c r="B483" s="1" t="s">
        <v>2310</v>
      </c>
      <c r="C483" s="1" t="s">
        <v>2311</v>
      </c>
      <c r="D483" s="1" t="s">
        <v>2302</v>
      </c>
      <c r="E483" s="1" t="s">
        <v>3</v>
      </c>
      <c r="F483">
        <v>411710000</v>
      </c>
      <c r="G483" s="1" t="s">
        <v>4</v>
      </c>
      <c r="H483">
        <v>95</v>
      </c>
      <c r="I483" s="1" t="s">
        <v>2312</v>
      </c>
      <c r="J483" s="1" t="s">
        <v>2313</v>
      </c>
      <c r="K483" s="1" t="s">
        <v>8</v>
      </c>
      <c r="L483" s="1" t="s">
        <v>53</v>
      </c>
    </row>
    <row r="484" spans="1:12" x14ac:dyDescent="0.25">
      <c r="A484" s="1" t="s">
        <v>2297</v>
      </c>
      <c r="B484" s="1" t="s">
        <v>2314</v>
      </c>
      <c r="C484" s="1" t="s">
        <v>2315</v>
      </c>
      <c r="D484" s="1" t="s">
        <v>1670</v>
      </c>
      <c r="E484" s="1" t="s">
        <v>3</v>
      </c>
      <c r="F484">
        <v>411640000</v>
      </c>
      <c r="G484" s="1" t="s">
        <v>4</v>
      </c>
      <c r="H484">
        <v>98</v>
      </c>
      <c r="I484" s="1" t="s">
        <v>2316</v>
      </c>
      <c r="J484" s="1" t="s">
        <v>2317</v>
      </c>
      <c r="K484" s="1" t="s">
        <v>8</v>
      </c>
      <c r="L484" s="1" t="s">
        <v>58</v>
      </c>
    </row>
    <row r="485" spans="1:12" x14ac:dyDescent="0.25">
      <c r="A485" s="1" t="s">
        <v>2297</v>
      </c>
      <c r="B485" s="1" t="s">
        <v>2318</v>
      </c>
      <c r="C485" s="1" t="s">
        <v>2319</v>
      </c>
      <c r="D485" s="1" t="s">
        <v>2302</v>
      </c>
      <c r="E485" s="1" t="s">
        <v>3</v>
      </c>
      <c r="F485">
        <v>411710000</v>
      </c>
      <c r="G485" s="1" t="s">
        <v>4</v>
      </c>
      <c r="H485">
        <v>98</v>
      </c>
      <c r="I485" s="1" t="s">
        <v>2320</v>
      </c>
      <c r="J485" s="1" t="s">
        <v>2321</v>
      </c>
      <c r="K485" s="1" t="s">
        <v>1728</v>
      </c>
      <c r="L485" s="1" t="s">
        <v>2322</v>
      </c>
    </row>
    <row r="486" spans="1:12" x14ac:dyDescent="0.25">
      <c r="A486" s="1" t="s">
        <v>2297</v>
      </c>
      <c r="B486" s="1" t="s">
        <v>2323</v>
      </c>
      <c r="C486" s="1" t="s">
        <v>2324</v>
      </c>
      <c r="D486" s="1" t="s">
        <v>1670</v>
      </c>
      <c r="E486" s="1" t="s">
        <v>3</v>
      </c>
      <c r="F486">
        <v>411640000</v>
      </c>
      <c r="G486" s="1" t="s">
        <v>97</v>
      </c>
      <c r="H486">
        <v>22</v>
      </c>
      <c r="I486" s="1" t="s">
        <v>2325</v>
      </c>
      <c r="J486" s="1" t="s">
        <v>2326</v>
      </c>
      <c r="K486" s="1" t="s">
        <v>2327</v>
      </c>
      <c r="L486" s="1" t="s">
        <v>624</v>
      </c>
    </row>
    <row r="487" spans="1:12" x14ac:dyDescent="0.25">
      <c r="A487" s="1" t="s">
        <v>2297</v>
      </c>
      <c r="B487" s="1" t="s">
        <v>2328</v>
      </c>
      <c r="C487" s="1" t="s">
        <v>2329</v>
      </c>
      <c r="D487" s="1" t="s">
        <v>2302</v>
      </c>
      <c r="E487" s="1" t="s">
        <v>3</v>
      </c>
      <c r="F487">
        <v>411710000</v>
      </c>
      <c r="G487" s="1" t="s">
        <v>2330</v>
      </c>
      <c r="H487">
        <v>0</v>
      </c>
      <c r="I487" s="1" t="s">
        <v>2331</v>
      </c>
      <c r="J487" s="1" t="s">
        <v>2332</v>
      </c>
      <c r="K487" s="1" t="s">
        <v>8</v>
      </c>
      <c r="L487" s="1" t="s">
        <v>460</v>
      </c>
    </row>
    <row r="488" spans="1:12" x14ac:dyDescent="0.25">
      <c r="A488" s="1" t="s">
        <v>2336</v>
      </c>
      <c r="B488" s="1" t="s">
        <v>2333</v>
      </c>
      <c r="C488" s="1" t="s">
        <v>2334</v>
      </c>
      <c r="D488" s="1" t="s">
        <v>2335</v>
      </c>
      <c r="E488" s="1" t="s">
        <v>3</v>
      </c>
      <c r="F488">
        <v>403360000</v>
      </c>
      <c r="G488" s="1" t="s">
        <v>4</v>
      </c>
      <c r="H488">
        <v>96</v>
      </c>
      <c r="I488" s="1" t="s">
        <v>2337</v>
      </c>
      <c r="J488" s="1" t="s">
        <v>2338</v>
      </c>
      <c r="K488" s="1" t="s">
        <v>8</v>
      </c>
      <c r="L488" s="1" t="s">
        <v>21</v>
      </c>
    </row>
    <row r="489" spans="1:12" x14ac:dyDescent="0.25">
      <c r="A489" s="1" t="s">
        <v>2336</v>
      </c>
      <c r="B489" s="1" t="s">
        <v>2339</v>
      </c>
      <c r="C489" s="1" t="s">
        <v>2340</v>
      </c>
      <c r="D489" s="1" t="s">
        <v>2335</v>
      </c>
      <c r="E489" s="1" t="s">
        <v>3</v>
      </c>
      <c r="F489">
        <v>403360000</v>
      </c>
      <c r="G489" s="1" t="s">
        <v>4</v>
      </c>
      <c r="H489">
        <v>87</v>
      </c>
      <c r="I489" s="1" t="s">
        <v>2341</v>
      </c>
      <c r="J489" s="1" t="s">
        <v>2342</v>
      </c>
      <c r="K489" s="1" t="s">
        <v>8</v>
      </c>
      <c r="L489" s="1" t="s">
        <v>48</v>
      </c>
    </row>
    <row r="490" spans="1:12" x14ac:dyDescent="0.25">
      <c r="A490" s="1" t="s">
        <v>2336</v>
      </c>
      <c r="B490" s="1" t="s">
        <v>2343</v>
      </c>
      <c r="C490" s="1" t="s">
        <v>2344</v>
      </c>
      <c r="D490" s="1" t="s">
        <v>2335</v>
      </c>
      <c r="E490" s="1" t="s">
        <v>3</v>
      </c>
      <c r="F490">
        <v>403360000</v>
      </c>
      <c r="G490" s="1" t="s">
        <v>4</v>
      </c>
      <c r="H490">
        <v>75</v>
      </c>
      <c r="I490" s="1" t="s">
        <v>2345</v>
      </c>
      <c r="J490" s="1" t="s">
        <v>2346</v>
      </c>
      <c r="K490" s="1" t="s">
        <v>8</v>
      </c>
      <c r="L490" s="1" t="s">
        <v>302</v>
      </c>
    </row>
    <row r="491" spans="1:12" x14ac:dyDescent="0.25">
      <c r="A491" s="1" t="s">
        <v>2336</v>
      </c>
      <c r="B491" s="1" t="s">
        <v>2347</v>
      </c>
      <c r="C491" s="1" t="s">
        <v>2348</v>
      </c>
      <c r="D491" s="1" t="s">
        <v>2335</v>
      </c>
      <c r="E491" s="1" t="s">
        <v>3</v>
      </c>
      <c r="F491">
        <v>403360000</v>
      </c>
      <c r="G491" s="1" t="s">
        <v>4</v>
      </c>
      <c r="H491">
        <v>93</v>
      </c>
      <c r="I491" s="1" t="s">
        <v>2349</v>
      </c>
      <c r="J491" s="1" t="s">
        <v>2350</v>
      </c>
      <c r="K491" s="1" t="s">
        <v>8</v>
      </c>
      <c r="L491" s="1" t="s">
        <v>302</v>
      </c>
    </row>
    <row r="492" spans="1:12" x14ac:dyDescent="0.25">
      <c r="A492" s="1" t="s">
        <v>2336</v>
      </c>
      <c r="B492" s="1" t="s">
        <v>2351</v>
      </c>
      <c r="C492" s="1" t="s">
        <v>2352</v>
      </c>
      <c r="D492" s="1" t="s">
        <v>2353</v>
      </c>
      <c r="E492" s="1" t="s">
        <v>3</v>
      </c>
      <c r="F492">
        <v>404720000</v>
      </c>
      <c r="G492" s="1" t="s">
        <v>4</v>
      </c>
      <c r="H492">
        <v>97</v>
      </c>
      <c r="I492" s="1" t="s">
        <v>2354</v>
      </c>
      <c r="J492" s="1" t="s">
        <v>2355</v>
      </c>
      <c r="K492" s="1" t="s">
        <v>8</v>
      </c>
      <c r="L492" s="1" t="s">
        <v>53</v>
      </c>
    </row>
    <row r="493" spans="1:12" x14ac:dyDescent="0.25">
      <c r="A493" s="1" t="s">
        <v>2336</v>
      </c>
      <c r="B493" s="1" t="s">
        <v>2356</v>
      </c>
      <c r="C493" s="1" t="s">
        <v>2357</v>
      </c>
      <c r="D493" s="1" t="s">
        <v>2335</v>
      </c>
      <c r="E493" s="1" t="s">
        <v>3</v>
      </c>
      <c r="F493">
        <v>403360000</v>
      </c>
      <c r="G493" s="1" t="s">
        <v>4</v>
      </c>
      <c r="H493">
        <v>6</v>
      </c>
      <c r="I493" s="1" t="s">
        <v>2358</v>
      </c>
      <c r="J493" s="1" t="s">
        <v>2359</v>
      </c>
      <c r="K493" s="1" t="s">
        <v>8</v>
      </c>
      <c r="L493" s="1" t="s">
        <v>53</v>
      </c>
    </row>
    <row r="494" spans="1:12" x14ac:dyDescent="0.25">
      <c r="A494" s="1" t="s">
        <v>2336</v>
      </c>
      <c r="B494" s="1" t="s">
        <v>2360</v>
      </c>
      <c r="C494" s="1" t="s">
        <v>2361</v>
      </c>
      <c r="D494" s="1" t="s">
        <v>2335</v>
      </c>
      <c r="E494" s="1" t="s">
        <v>3</v>
      </c>
      <c r="F494">
        <v>403360000</v>
      </c>
      <c r="G494" s="1" t="s">
        <v>4</v>
      </c>
      <c r="H494">
        <v>21</v>
      </c>
      <c r="I494" s="1" t="s">
        <v>2362</v>
      </c>
      <c r="J494" s="1" t="s">
        <v>2363</v>
      </c>
      <c r="K494" s="1" t="s">
        <v>8</v>
      </c>
      <c r="L494" s="1" t="s">
        <v>222</v>
      </c>
    </row>
    <row r="495" spans="1:12" x14ac:dyDescent="0.25">
      <c r="A495" s="1" t="s">
        <v>2336</v>
      </c>
      <c r="B495" s="1" t="s">
        <v>2364</v>
      </c>
      <c r="C495" s="1" t="s">
        <v>2365</v>
      </c>
      <c r="D495" s="1" t="s">
        <v>2335</v>
      </c>
      <c r="E495" s="1" t="s">
        <v>3</v>
      </c>
      <c r="F495">
        <v>403360000</v>
      </c>
      <c r="G495" s="1" t="s">
        <v>4</v>
      </c>
      <c r="H495">
        <v>6</v>
      </c>
      <c r="I495" s="1" t="s">
        <v>2366</v>
      </c>
      <c r="J495" s="1" t="s">
        <v>2367</v>
      </c>
      <c r="K495" s="1" t="s">
        <v>8</v>
      </c>
      <c r="L495" s="1" t="s">
        <v>48</v>
      </c>
    </row>
    <row r="496" spans="1:12" x14ac:dyDescent="0.25">
      <c r="A496" s="1" t="s">
        <v>2370</v>
      </c>
      <c r="B496" s="1" t="s">
        <v>2368</v>
      </c>
      <c r="C496" s="1" t="s">
        <v>2369</v>
      </c>
      <c r="D496" s="1" t="s">
        <v>650</v>
      </c>
      <c r="E496" s="1" t="s">
        <v>3</v>
      </c>
      <c r="F496">
        <v>405110000</v>
      </c>
      <c r="G496" s="1" t="s">
        <v>4</v>
      </c>
      <c r="H496">
        <v>3</v>
      </c>
      <c r="I496" s="1" t="s">
        <v>2371</v>
      </c>
      <c r="J496" s="1" t="s">
        <v>2372</v>
      </c>
      <c r="K496" s="1" t="s">
        <v>8</v>
      </c>
      <c r="L496" s="1" t="s">
        <v>105</v>
      </c>
    </row>
    <row r="497" spans="1:12" x14ac:dyDescent="0.25">
      <c r="A497" s="1" t="s">
        <v>2370</v>
      </c>
      <c r="B497" s="1" t="s">
        <v>2373</v>
      </c>
      <c r="C497" s="1" t="s">
        <v>2374</v>
      </c>
      <c r="D497" s="1" t="s">
        <v>650</v>
      </c>
      <c r="E497" s="1" t="s">
        <v>3</v>
      </c>
      <c r="F497">
        <v>405150000</v>
      </c>
      <c r="G497" s="1" t="s">
        <v>4</v>
      </c>
      <c r="H497">
        <v>80</v>
      </c>
      <c r="I497" s="1" t="s">
        <v>2375</v>
      </c>
      <c r="J497" s="1" t="s">
        <v>2376</v>
      </c>
      <c r="K497" s="1" t="s">
        <v>8</v>
      </c>
      <c r="L497" s="1" t="s">
        <v>48</v>
      </c>
    </row>
    <row r="498" spans="1:12" x14ac:dyDescent="0.25">
      <c r="A498" s="1" t="s">
        <v>2370</v>
      </c>
      <c r="B498" s="1" t="s">
        <v>2377</v>
      </c>
      <c r="C498" s="1" t="s">
        <v>2378</v>
      </c>
      <c r="D498" s="1" t="s">
        <v>650</v>
      </c>
      <c r="E498" s="1" t="s">
        <v>3</v>
      </c>
      <c r="F498">
        <v>405050000</v>
      </c>
      <c r="G498" s="1" t="s">
        <v>2379</v>
      </c>
      <c r="H498">
        <v>23</v>
      </c>
      <c r="I498" s="1" t="s">
        <v>2380</v>
      </c>
      <c r="J498" s="1" t="s">
        <v>2381</v>
      </c>
      <c r="K498" s="1" t="s">
        <v>92</v>
      </c>
      <c r="L498" s="1" t="s">
        <v>129</v>
      </c>
    </row>
    <row r="499" spans="1:12" x14ac:dyDescent="0.25">
      <c r="A499" s="1" t="s">
        <v>2370</v>
      </c>
      <c r="B499" s="1" t="s">
        <v>2382</v>
      </c>
      <c r="C499" s="1" t="s">
        <v>2383</v>
      </c>
      <c r="D499" s="1" t="s">
        <v>650</v>
      </c>
      <c r="E499" s="1" t="s">
        <v>3</v>
      </c>
      <c r="F499">
        <v>405030000</v>
      </c>
      <c r="G499" s="1" t="s">
        <v>4</v>
      </c>
      <c r="H499">
        <v>16</v>
      </c>
      <c r="I499" s="1" t="s">
        <v>2384</v>
      </c>
      <c r="J499" s="1" t="s">
        <v>2385</v>
      </c>
      <c r="K499" s="1" t="s">
        <v>8</v>
      </c>
      <c r="L499" s="1" t="s">
        <v>53</v>
      </c>
    </row>
    <row r="500" spans="1:12" x14ac:dyDescent="0.25">
      <c r="A500" s="1" t="s">
        <v>2370</v>
      </c>
      <c r="B500" s="1" t="s">
        <v>2386</v>
      </c>
      <c r="C500" s="1" t="s">
        <v>2387</v>
      </c>
      <c r="D500" s="1" t="s">
        <v>650</v>
      </c>
      <c r="E500" s="1" t="s">
        <v>3</v>
      </c>
      <c r="F500">
        <v>405110000</v>
      </c>
      <c r="G500" s="1" t="s">
        <v>4</v>
      </c>
      <c r="H500">
        <v>7</v>
      </c>
      <c r="I500" s="1" t="s">
        <v>2388</v>
      </c>
      <c r="J500" s="1" t="s">
        <v>2389</v>
      </c>
      <c r="K500" s="1" t="s">
        <v>8</v>
      </c>
      <c r="L500" s="1" t="s">
        <v>240</v>
      </c>
    </row>
    <row r="501" spans="1:12" x14ac:dyDescent="0.25">
      <c r="A501" s="1" t="s">
        <v>2370</v>
      </c>
      <c r="B501" s="1" t="s">
        <v>2390</v>
      </c>
      <c r="C501" s="1" t="s">
        <v>2391</v>
      </c>
      <c r="D501" s="1" t="s">
        <v>650</v>
      </c>
      <c r="E501" s="1" t="s">
        <v>3</v>
      </c>
      <c r="F501">
        <v>405110000</v>
      </c>
      <c r="G501" s="1" t="s">
        <v>4</v>
      </c>
      <c r="H501">
        <v>98</v>
      </c>
      <c r="I501" s="1" t="s">
        <v>2392</v>
      </c>
      <c r="J501" s="1" t="s">
        <v>2393</v>
      </c>
      <c r="K501" s="1" t="s">
        <v>8</v>
      </c>
      <c r="L501" s="1" t="s">
        <v>63</v>
      </c>
    </row>
    <row r="502" spans="1:12" x14ac:dyDescent="0.25">
      <c r="A502" s="1" t="s">
        <v>2370</v>
      </c>
      <c r="B502" s="1" t="s">
        <v>2394</v>
      </c>
      <c r="C502" s="1" t="s">
        <v>2395</v>
      </c>
      <c r="D502" s="1" t="s">
        <v>650</v>
      </c>
      <c r="E502" s="1" t="s">
        <v>3</v>
      </c>
      <c r="F502">
        <v>405150000</v>
      </c>
      <c r="G502" s="1" t="s">
        <v>97</v>
      </c>
      <c r="H502">
        <v>23</v>
      </c>
      <c r="I502" s="1" t="s">
        <v>2396</v>
      </c>
      <c r="J502" s="1" t="s">
        <v>2397</v>
      </c>
      <c r="K502" s="1" t="s">
        <v>8</v>
      </c>
      <c r="L502" s="1" t="s">
        <v>235</v>
      </c>
    </row>
    <row r="503" spans="1:12" x14ac:dyDescent="0.25">
      <c r="A503" s="1" t="s">
        <v>2370</v>
      </c>
      <c r="B503" s="1" t="s">
        <v>2398</v>
      </c>
      <c r="C503" s="1" t="s">
        <v>2399</v>
      </c>
      <c r="D503" s="1" t="s">
        <v>650</v>
      </c>
      <c r="E503" s="1" t="s">
        <v>3</v>
      </c>
      <c r="F503">
        <v>405170000</v>
      </c>
      <c r="G503" s="1" t="s">
        <v>4</v>
      </c>
      <c r="H503">
        <v>91</v>
      </c>
      <c r="I503" s="1" t="s">
        <v>2400</v>
      </c>
      <c r="J503" s="1" t="s">
        <v>2401</v>
      </c>
      <c r="K503" s="1" t="s">
        <v>8</v>
      </c>
      <c r="L503" s="1" t="s">
        <v>570</v>
      </c>
    </row>
    <row r="504" spans="1:12" x14ac:dyDescent="0.25">
      <c r="A504" s="1" t="s">
        <v>2370</v>
      </c>
      <c r="B504" s="1" t="s">
        <v>2386</v>
      </c>
      <c r="C504" s="1" t="s">
        <v>2402</v>
      </c>
      <c r="D504" s="1" t="s">
        <v>650</v>
      </c>
      <c r="E504" s="1" t="s">
        <v>3</v>
      </c>
      <c r="F504">
        <v>405110000</v>
      </c>
      <c r="G504" s="1" t="s">
        <v>4</v>
      </c>
      <c r="H504">
        <v>94</v>
      </c>
      <c r="I504" s="1" t="s">
        <v>2403</v>
      </c>
      <c r="J504" s="1" t="s">
        <v>2404</v>
      </c>
      <c r="K504" s="1" t="s">
        <v>8</v>
      </c>
      <c r="L504" s="1" t="s">
        <v>570</v>
      </c>
    </row>
    <row r="505" spans="1:12" x14ac:dyDescent="0.25">
      <c r="A505" s="1" t="s">
        <v>2370</v>
      </c>
      <c r="B505" s="1" t="s">
        <v>2405</v>
      </c>
      <c r="C505" s="1" t="s">
        <v>2406</v>
      </c>
      <c r="D505" s="1" t="s">
        <v>650</v>
      </c>
      <c r="E505" s="1" t="s">
        <v>3</v>
      </c>
      <c r="F505">
        <v>405040000</v>
      </c>
      <c r="G505" s="1" t="s">
        <v>4</v>
      </c>
      <c r="H505">
        <v>96</v>
      </c>
      <c r="I505" s="1" t="s">
        <v>2407</v>
      </c>
      <c r="J505" s="1" t="s">
        <v>2408</v>
      </c>
      <c r="K505" s="1" t="s">
        <v>8</v>
      </c>
      <c r="L505" s="1" t="s">
        <v>570</v>
      </c>
    </row>
    <row r="506" spans="1:12" x14ac:dyDescent="0.25">
      <c r="A506" s="1" t="s">
        <v>2370</v>
      </c>
      <c r="B506" s="1" t="s">
        <v>2409</v>
      </c>
      <c r="C506" s="1" t="s">
        <v>2410</v>
      </c>
      <c r="D506" s="1" t="s">
        <v>650</v>
      </c>
      <c r="E506" s="1" t="s">
        <v>3</v>
      </c>
      <c r="F506">
        <v>405110000</v>
      </c>
      <c r="G506" s="1" t="s">
        <v>4</v>
      </c>
      <c r="H506">
        <v>19</v>
      </c>
      <c r="I506" s="1" t="s">
        <v>2411</v>
      </c>
      <c r="J506" s="1" t="s">
        <v>2412</v>
      </c>
      <c r="K506" s="1" t="s">
        <v>8</v>
      </c>
      <c r="L506" s="1" t="s">
        <v>302</v>
      </c>
    </row>
    <row r="507" spans="1:12" x14ac:dyDescent="0.25">
      <c r="A507" s="1" t="s">
        <v>2370</v>
      </c>
      <c r="B507" s="1" t="s">
        <v>2413</v>
      </c>
      <c r="C507" s="1" t="s">
        <v>2414</v>
      </c>
      <c r="D507" s="1" t="s">
        <v>650</v>
      </c>
      <c r="E507" s="1" t="s">
        <v>3</v>
      </c>
      <c r="F507">
        <v>405050000</v>
      </c>
      <c r="G507" s="1" t="s">
        <v>4</v>
      </c>
      <c r="H507">
        <v>7</v>
      </c>
      <c r="I507" s="1" t="s">
        <v>2111</v>
      </c>
      <c r="J507" s="1" t="s">
        <v>2415</v>
      </c>
      <c r="K507" s="1" t="s">
        <v>8</v>
      </c>
      <c r="L507" s="1" t="s">
        <v>21</v>
      </c>
    </row>
    <row r="508" spans="1:12" x14ac:dyDescent="0.25">
      <c r="A508" s="1" t="s">
        <v>2370</v>
      </c>
      <c r="B508" s="1" t="s">
        <v>2416</v>
      </c>
      <c r="C508" s="1" t="s">
        <v>2417</v>
      </c>
      <c r="D508" s="1" t="s">
        <v>650</v>
      </c>
      <c r="E508" s="1" t="s">
        <v>3</v>
      </c>
      <c r="F508">
        <v>405090000</v>
      </c>
      <c r="G508" s="1" t="s">
        <v>4</v>
      </c>
      <c r="H508">
        <v>2</v>
      </c>
      <c r="I508" s="1" t="s">
        <v>1321</v>
      </c>
      <c r="J508" s="1" t="s">
        <v>2418</v>
      </c>
      <c r="K508" s="1" t="s">
        <v>8</v>
      </c>
      <c r="L508" s="1" t="s">
        <v>63</v>
      </c>
    </row>
    <row r="509" spans="1:12" x14ac:dyDescent="0.25">
      <c r="A509" s="1" t="s">
        <v>2370</v>
      </c>
      <c r="B509" s="1" t="s">
        <v>2419</v>
      </c>
      <c r="C509" s="1" t="s">
        <v>2420</v>
      </c>
      <c r="D509" s="1" t="s">
        <v>650</v>
      </c>
      <c r="E509" s="1" t="s">
        <v>3</v>
      </c>
      <c r="F509">
        <v>405110000</v>
      </c>
      <c r="G509" s="1" t="s">
        <v>4</v>
      </c>
      <c r="H509">
        <v>21</v>
      </c>
      <c r="I509" s="1" t="s">
        <v>1734</v>
      </c>
      <c r="J509" s="1" t="s">
        <v>2421</v>
      </c>
      <c r="K509" s="1" t="s">
        <v>2422</v>
      </c>
      <c r="L509" s="1" t="s">
        <v>2026</v>
      </c>
    </row>
    <row r="510" spans="1:12" x14ac:dyDescent="0.25">
      <c r="A510" s="1" t="s">
        <v>2370</v>
      </c>
      <c r="B510" s="1" t="s">
        <v>2423</v>
      </c>
      <c r="C510" s="1" t="s">
        <v>2424</v>
      </c>
      <c r="D510" s="1" t="s">
        <v>650</v>
      </c>
      <c r="E510" s="1" t="s">
        <v>3</v>
      </c>
      <c r="F510">
        <v>405090000</v>
      </c>
      <c r="G510" s="1" t="s">
        <v>2425</v>
      </c>
      <c r="H510">
        <v>22</v>
      </c>
      <c r="I510" s="1" t="s">
        <v>2426</v>
      </c>
      <c r="J510" s="1" t="s">
        <v>2427</v>
      </c>
      <c r="K510" s="1" t="s">
        <v>8</v>
      </c>
      <c r="L510" s="1" t="s">
        <v>93</v>
      </c>
    </row>
    <row r="511" spans="1:12" x14ac:dyDescent="0.25">
      <c r="A511" s="1" t="s">
        <v>2370</v>
      </c>
      <c r="B511" s="1" t="s">
        <v>2428</v>
      </c>
      <c r="C511" s="1" t="s">
        <v>649</v>
      </c>
      <c r="D511" s="1" t="s">
        <v>650</v>
      </c>
      <c r="E511" s="1" t="s">
        <v>3</v>
      </c>
      <c r="F511">
        <v>405092000</v>
      </c>
      <c r="G511" s="1" t="s">
        <v>4</v>
      </c>
      <c r="H511">
        <v>6</v>
      </c>
      <c r="I511" s="1" t="s">
        <v>2429</v>
      </c>
      <c r="J511" s="1" t="s">
        <v>2430</v>
      </c>
      <c r="K511" s="1" t="s">
        <v>8</v>
      </c>
      <c r="L511" s="1" t="s">
        <v>364</v>
      </c>
    </row>
    <row r="512" spans="1:12" x14ac:dyDescent="0.25">
      <c r="A512" s="1" t="s">
        <v>2370</v>
      </c>
      <c r="B512" s="1" t="s">
        <v>2431</v>
      </c>
      <c r="C512" s="1" t="s">
        <v>2432</v>
      </c>
      <c r="D512" s="1" t="s">
        <v>650</v>
      </c>
      <c r="E512" s="1" t="s">
        <v>3</v>
      </c>
      <c r="F512">
        <v>405050000</v>
      </c>
      <c r="G512" s="1" t="s">
        <v>4</v>
      </c>
      <c r="H512">
        <v>7</v>
      </c>
      <c r="I512" s="1" t="s">
        <v>2433</v>
      </c>
      <c r="J512" s="1" t="s">
        <v>2434</v>
      </c>
      <c r="K512" s="1" t="s">
        <v>8</v>
      </c>
      <c r="L512" s="1" t="s">
        <v>2435</v>
      </c>
    </row>
    <row r="513" spans="1:12" x14ac:dyDescent="0.25">
      <c r="A513" s="1" t="s">
        <v>2370</v>
      </c>
      <c r="B513" s="1" t="s">
        <v>2436</v>
      </c>
      <c r="C513" s="1" t="s">
        <v>2437</v>
      </c>
      <c r="D513" s="1" t="s">
        <v>650</v>
      </c>
      <c r="E513" s="1" t="s">
        <v>3</v>
      </c>
      <c r="F513">
        <v>405110000</v>
      </c>
      <c r="G513" s="1" t="s">
        <v>4</v>
      </c>
      <c r="H513">
        <v>86</v>
      </c>
      <c r="I513" s="1" t="s">
        <v>2438</v>
      </c>
      <c r="J513" s="1" t="s">
        <v>2439</v>
      </c>
      <c r="K513" s="1" t="s">
        <v>8</v>
      </c>
      <c r="L513" s="1" t="s">
        <v>396</v>
      </c>
    </row>
    <row r="514" spans="1:12" x14ac:dyDescent="0.25">
      <c r="A514" s="1" t="s">
        <v>2370</v>
      </c>
      <c r="B514" s="1" t="s">
        <v>2440</v>
      </c>
      <c r="C514" s="1" t="s">
        <v>2441</v>
      </c>
      <c r="D514" s="1" t="s">
        <v>650</v>
      </c>
      <c r="E514" s="1" t="s">
        <v>3</v>
      </c>
      <c r="F514">
        <v>405110000</v>
      </c>
      <c r="G514" s="1" t="s">
        <v>4</v>
      </c>
      <c r="H514">
        <v>0</v>
      </c>
      <c r="I514" s="1" t="s">
        <v>2442</v>
      </c>
      <c r="J514" s="1" t="s">
        <v>2443</v>
      </c>
      <c r="K514" s="1" t="s">
        <v>8</v>
      </c>
      <c r="L514" s="1" t="s">
        <v>86</v>
      </c>
    </row>
    <row r="515" spans="1:12" x14ac:dyDescent="0.25">
      <c r="A515" s="1" t="s">
        <v>2370</v>
      </c>
      <c r="B515" s="1" t="s">
        <v>2444</v>
      </c>
      <c r="C515" s="1" t="s">
        <v>2445</v>
      </c>
      <c r="D515" s="1" t="s">
        <v>650</v>
      </c>
      <c r="E515" s="1" t="s">
        <v>3</v>
      </c>
      <c r="F515">
        <v>405090000</v>
      </c>
      <c r="G515" s="1" t="s">
        <v>2446</v>
      </c>
      <c r="H515">
        <v>73</v>
      </c>
      <c r="I515" s="1" t="s">
        <v>2447</v>
      </c>
      <c r="J515" s="1" t="s">
        <v>2448</v>
      </c>
      <c r="K515" s="1" t="s">
        <v>8</v>
      </c>
      <c r="L515" s="1" t="s">
        <v>1971</v>
      </c>
    </row>
    <row r="516" spans="1:12" x14ac:dyDescent="0.25">
      <c r="A516" s="1" t="s">
        <v>2370</v>
      </c>
      <c r="B516" s="1" t="s">
        <v>2449</v>
      </c>
      <c r="C516" s="1" t="s">
        <v>649</v>
      </c>
      <c r="D516" s="1" t="s">
        <v>650</v>
      </c>
      <c r="E516" s="1" t="s">
        <v>3</v>
      </c>
      <c r="F516">
        <v>405090000</v>
      </c>
      <c r="G516" s="1" t="s">
        <v>4</v>
      </c>
      <c r="H516">
        <v>19</v>
      </c>
      <c r="I516" s="1" t="s">
        <v>2450</v>
      </c>
      <c r="J516" s="1" t="s">
        <v>2451</v>
      </c>
      <c r="K516" s="1" t="s">
        <v>8</v>
      </c>
      <c r="L516" s="1" t="s">
        <v>86</v>
      </c>
    </row>
    <row r="517" spans="1:12" x14ac:dyDescent="0.25">
      <c r="A517" s="1" t="s">
        <v>2370</v>
      </c>
      <c r="B517" s="1" t="s">
        <v>2452</v>
      </c>
      <c r="C517" s="1" t="s">
        <v>2453</v>
      </c>
      <c r="D517" s="1" t="s">
        <v>650</v>
      </c>
      <c r="E517" s="1" t="s">
        <v>3</v>
      </c>
      <c r="F517">
        <v>405110000</v>
      </c>
      <c r="G517" s="1" t="s">
        <v>4</v>
      </c>
      <c r="H517">
        <v>14</v>
      </c>
      <c r="I517" s="1" t="s">
        <v>2454</v>
      </c>
      <c r="J517" s="1" t="s">
        <v>2455</v>
      </c>
      <c r="K517" s="1" t="s">
        <v>8</v>
      </c>
      <c r="L517" s="1" t="s">
        <v>86</v>
      </c>
    </row>
    <row r="518" spans="1:12" x14ac:dyDescent="0.25">
      <c r="A518" s="1" t="s">
        <v>2370</v>
      </c>
      <c r="B518" s="1" t="s">
        <v>2456</v>
      </c>
      <c r="C518" s="1" t="s">
        <v>2457</v>
      </c>
      <c r="D518" s="1" t="s">
        <v>650</v>
      </c>
      <c r="E518" s="1" t="s">
        <v>3</v>
      </c>
      <c r="F518">
        <v>405150000</v>
      </c>
      <c r="G518" s="1" t="s">
        <v>4</v>
      </c>
      <c r="H518">
        <v>8</v>
      </c>
      <c r="I518" s="1" t="s">
        <v>2458</v>
      </c>
      <c r="J518" s="1" t="s">
        <v>2459</v>
      </c>
      <c r="K518" s="1" t="s">
        <v>8</v>
      </c>
      <c r="L518" s="1" t="s">
        <v>240</v>
      </c>
    </row>
    <row r="519" spans="1:12" x14ac:dyDescent="0.25">
      <c r="A519" s="1" t="s">
        <v>2370</v>
      </c>
      <c r="B519" s="1" t="s">
        <v>2460</v>
      </c>
      <c r="C519" s="1" t="s">
        <v>2461</v>
      </c>
      <c r="D519" s="1" t="s">
        <v>650</v>
      </c>
      <c r="E519" s="1" t="s">
        <v>3</v>
      </c>
      <c r="F519">
        <v>405050000</v>
      </c>
      <c r="G519" s="1" t="s">
        <v>2462</v>
      </c>
      <c r="H519">
        <v>22</v>
      </c>
      <c r="I519" s="1" t="s">
        <v>2463</v>
      </c>
      <c r="J519" s="1" t="s">
        <v>2464</v>
      </c>
      <c r="K519" s="1" t="s">
        <v>390</v>
      </c>
      <c r="L519" s="1" t="s">
        <v>235</v>
      </c>
    </row>
    <row r="520" spans="1:12" x14ac:dyDescent="0.25">
      <c r="A520" s="1" t="s">
        <v>2370</v>
      </c>
      <c r="B520" s="1" t="s">
        <v>2465</v>
      </c>
      <c r="C520" s="1" t="s">
        <v>2466</v>
      </c>
      <c r="D520" s="1" t="s">
        <v>650</v>
      </c>
      <c r="E520" s="1" t="s">
        <v>3</v>
      </c>
      <c r="F520">
        <v>405150000</v>
      </c>
      <c r="G520" s="1" t="s">
        <v>2467</v>
      </c>
      <c r="H520">
        <v>23</v>
      </c>
      <c r="I520" s="1" t="s">
        <v>2468</v>
      </c>
      <c r="J520" s="1" t="s">
        <v>2469</v>
      </c>
      <c r="K520" s="1" t="s">
        <v>8</v>
      </c>
      <c r="L520" s="1" t="s">
        <v>2130</v>
      </c>
    </row>
    <row r="521" spans="1:12" x14ac:dyDescent="0.25">
      <c r="A521" s="1" t="s">
        <v>2370</v>
      </c>
      <c r="B521" s="1" t="s">
        <v>2431</v>
      </c>
      <c r="C521" s="1" t="s">
        <v>2432</v>
      </c>
      <c r="D521" s="1" t="s">
        <v>650</v>
      </c>
      <c r="E521" s="1" t="s">
        <v>3</v>
      </c>
      <c r="F521">
        <v>405050000</v>
      </c>
      <c r="G521" s="1" t="s">
        <v>4</v>
      </c>
      <c r="H521">
        <v>21</v>
      </c>
      <c r="I521" s="1" t="s">
        <v>2470</v>
      </c>
      <c r="J521" s="1" t="s">
        <v>2471</v>
      </c>
      <c r="K521" s="1" t="s">
        <v>8</v>
      </c>
      <c r="L521" s="1" t="s">
        <v>2435</v>
      </c>
    </row>
    <row r="522" spans="1:12" x14ac:dyDescent="0.25">
      <c r="A522" s="1" t="s">
        <v>2370</v>
      </c>
      <c r="B522" s="1" t="s">
        <v>2431</v>
      </c>
      <c r="C522" s="1" t="s">
        <v>2432</v>
      </c>
      <c r="D522" s="1" t="s">
        <v>650</v>
      </c>
      <c r="E522" s="1" t="s">
        <v>3</v>
      </c>
      <c r="F522">
        <v>405050000</v>
      </c>
      <c r="G522" s="1" t="s">
        <v>4</v>
      </c>
      <c r="H522">
        <v>13</v>
      </c>
      <c r="I522" s="1" t="s">
        <v>2472</v>
      </c>
      <c r="J522" s="1" t="s">
        <v>2473</v>
      </c>
      <c r="K522" s="1" t="s">
        <v>8</v>
      </c>
      <c r="L522" s="1" t="s">
        <v>2474</v>
      </c>
    </row>
    <row r="523" spans="1:12" x14ac:dyDescent="0.25">
      <c r="A523" s="1" t="s">
        <v>2370</v>
      </c>
      <c r="B523" s="1" t="s">
        <v>2475</v>
      </c>
      <c r="C523" s="1" t="s">
        <v>2476</v>
      </c>
      <c r="D523" s="1" t="s">
        <v>650</v>
      </c>
      <c r="E523" s="1" t="s">
        <v>3</v>
      </c>
      <c r="F523">
        <v>405030000</v>
      </c>
      <c r="G523" s="1" t="s">
        <v>4</v>
      </c>
      <c r="H523">
        <v>17</v>
      </c>
      <c r="I523" s="1" t="s">
        <v>2477</v>
      </c>
      <c r="J523" s="1" t="s">
        <v>2478</v>
      </c>
      <c r="K523" s="1" t="s">
        <v>8</v>
      </c>
      <c r="L523" s="1" t="s">
        <v>38</v>
      </c>
    </row>
    <row r="524" spans="1:12" x14ac:dyDescent="0.25">
      <c r="A524" s="1" t="s">
        <v>2370</v>
      </c>
      <c r="B524" s="1" t="s">
        <v>2479</v>
      </c>
      <c r="C524" s="1" t="s">
        <v>2480</v>
      </c>
      <c r="D524" s="1" t="s">
        <v>650</v>
      </c>
      <c r="E524" s="1" t="s">
        <v>3</v>
      </c>
      <c r="F524">
        <v>405090000</v>
      </c>
      <c r="G524" s="1" t="s">
        <v>2481</v>
      </c>
      <c r="H524">
        <v>22</v>
      </c>
      <c r="I524" s="1" t="s">
        <v>2482</v>
      </c>
      <c r="J524" s="1" t="s">
        <v>2483</v>
      </c>
      <c r="K524" s="1" t="s">
        <v>8</v>
      </c>
      <c r="L524" s="1" t="s">
        <v>624</v>
      </c>
    </row>
    <row r="525" spans="1:12" x14ac:dyDescent="0.25">
      <c r="A525" s="1" t="s">
        <v>2370</v>
      </c>
      <c r="B525" s="1" t="s">
        <v>2484</v>
      </c>
      <c r="C525" s="1" t="s">
        <v>2485</v>
      </c>
      <c r="D525" s="1" t="s">
        <v>650</v>
      </c>
      <c r="E525" s="1" t="s">
        <v>3</v>
      </c>
      <c r="F525">
        <v>405160000</v>
      </c>
      <c r="G525" s="1" t="s">
        <v>4</v>
      </c>
      <c r="H525">
        <v>8</v>
      </c>
      <c r="I525" s="1" t="s">
        <v>878</v>
      </c>
      <c r="J525" s="1" t="s">
        <v>2486</v>
      </c>
      <c r="K525" s="1" t="s">
        <v>8</v>
      </c>
      <c r="L525" s="1" t="s">
        <v>74</v>
      </c>
    </row>
    <row r="526" spans="1:12" x14ac:dyDescent="0.25">
      <c r="A526" s="1" t="s">
        <v>2370</v>
      </c>
      <c r="B526" s="1" t="s">
        <v>2487</v>
      </c>
      <c r="C526" s="1" t="s">
        <v>2488</v>
      </c>
      <c r="D526" s="1" t="s">
        <v>2489</v>
      </c>
      <c r="E526" s="1" t="s">
        <v>3</v>
      </c>
      <c r="F526">
        <v>405160000</v>
      </c>
      <c r="G526" s="1" t="s">
        <v>4</v>
      </c>
      <c r="H526">
        <v>11</v>
      </c>
      <c r="I526" s="1" t="s">
        <v>2490</v>
      </c>
      <c r="J526" s="1" t="s">
        <v>2491</v>
      </c>
      <c r="K526" s="1" t="s">
        <v>8</v>
      </c>
      <c r="L526" s="1" t="s">
        <v>189</v>
      </c>
    </row>
    <row r="527" spans="1:12" x14ac:dyDescent="0.25">
      <c r="A527" s="1" t="s">
        <v>2370</v>
      </c>
      <c r="B527" s="1" t="s">
        <v>2492</v>
      </c>
      <c r="C527" s="1" t="s">
        <v>2493</v>
      </c>
      <c r="D527" s="1" t="s">
        <v>650</v>
      </c>
      <c r="E527" s="1" t="s">
        <v>3</v>
      </c>
      <c r="F527">
        <v>405110000</v>
      </c>
      <c r="G527" s="1" t="s">
        <v>882</v>
      </c>
      <c r="H527">
        <v>22</v>
      </c>
      <c r="I527" s="1" t="s">
        <v>2494</v>
      </c>
      <c r="J527" s="1" t="s">
        <v>2495</v>
      </c>
      <c r="K527" s="1" t="s">
        <v>8</v>
      </c>
      <c r="L527" s="1" t="s">
        <v>2130</v>
      </c>
    </row>
    <row r="528" spans="1:12" x14ac:dyDescent="0.25">
      <c r="A528" s="1" t="s">
        <v>2370</v>
      </c>
      <c r="B528" s="1" t="s">
        <v>2431</v>
      </c>
      <c r="C528" s="1" t="s">
        <v>2432</v>
      </c>
      <c r="D528" s="1" t="s">
        <v>650</v>
      </c>
      <c r="E528" s="1" t="s">
        <v>3</v>
      </c>
      <c r="F528">
        <v>405050000</v>
      </c>
      <c r="G528" s="1" t="s">
        <v>4</v>
      </c>
      <c r="H528">
        <v>20</v>
      </c>
      <c r="I528" s="1" t="s">
        <v>2496</v>
      </c>
      <c r="J528" s="1" t="s">
        <v>2497</v>
      </c>
      <c r="K528" s="1" t="s">
        <v>8</v>
      </c>
      <c r="L528" s="1" t="s">
        <v>2498</v>
      </c>
    </row>
    <row r="529" spans="1:12" x14ac:dyDescent="0.25">
      <c r="A529" s="1" t="s">
        <v>2370</v>
      </c>
      <c r="B529" s="1" t="s">
        <v>2431</v>
      </c>
      <c r="C529" s="1" t="s">
        <v>2432</v>
      </c>
      <c r="D529" s="1" t="s">
        <v>650</v>
      </c>
      <c r="E529" s="1" t="s">
        <v>3</v>
      </c>
      <c r="F529">
        <v>405050000</v>
      </c>
      <c r="G529" s="1" t="s">
        <v>4</v>
      </c>
      <c r="H529">
        <v>18</v>
      </c>
      <c r="I529" s="1" t="s">
        <v>2499</v>
      </c>
      <c r="J529" s="1" t="s">
        <v>2500</v>
      </c>
      <c r="K529" s="1" t="s">
        <v>8</v>
      </c>
      <c r="L529" s="1" t="s">
        <v>2435</v>
      </c>
    </row>
    <row r="530" spans="1:12" x14ac:dyDescent="0.25">
      <c r="A530" s="1" t="s">
        <v>2370</v>
      </c>
      <c r="B530" s="1" t="s">
        <v>2501</v>
      </c>
      <c r="C530" s="1" t="s">
        <v>2502</v>
      </c>
      <c r="D530" s="1" t="s">
        <v>650</v>
      </c>
      <c r="E530" s="1" t="s">
        <v>3</v>
      </c>
      <c r="F530">
        <v>405030000</v>
      </c>
      <c r="G530" s="1" t="s">
        <v>2503</v>
      </c>
      <c r="H530">
        <v>19</v>
      </c>
      <c r="I530" s="1" t="s">
        <v>2411</v>
      </c>
      <c r="J530" s="1" t="s">
        <v>2504</v>
      </c>
      <c r="K530" s="1" t="s">
        <v>164</v>
      </c>
      <c r="L530" s="1" t="s">
        <v>265</v>
      </c>
    </row>
    <row r="531" spans="1:12" x14ac:dyDescent="0.25">
      <c r="A531" s="1" t="s">
        <v>2370</v>
      </c>
      <c r="B531" s="1" t="s">
        <v>2505</v>
      </c>
      <c r="C531" s="1" t="s">
        <v>2506</v>
      </c>
      <c r="D531" s="1" t="s">
        <v>650</v>
      </c>
      <c r="E531" s="1" t="s">
        <v>3</v>
      </c>
      <c r="F531">
        <v>405150000</v>
      </c>
      <c r="G531" s="1" t="s">
        <v>4</v>
      </c>
      <c r="H531">
        <v>10</v>
      </c>
      <c r="I531" s="1" t="s">
        <v>2507</v>
      </c>
      <c r="J531" s="1" t="s">
        <v>2508</v>
      </c>
      <c r="K531" s="1" t="s">
        <v>8</v>
      </c>
      <c r="L531" s="1" t="s">
        <v>48</v>
      </c>
    </row>
    <row r="532" spans="1:12" x14ac:dyDescent="0.25">
      <c r="A532" s="1" t="s">
        <v>2370</v>
      </c>
      <c r="B532" s="1" t="s">
        <v>2509</v>
      </c>
      <c r="C532" s="1" t="s">
        <v>2510</v>
      </c>
      <c r="D532" s="1" t="s">
        <v>650</v>
      </c>
      <c r="E532" s="1" t="s">
        <v>3</v>
      </c>
      <c r="F532">
        <v>405150000</v>
      </c>
      <c r="G532" s="1" t="s">
        <v>4</v>
      </c>
      <c r="H532">
        <v>20</v>
      </c>
      <c r="I532" s="1" t="s">
        <v>2511</v>
      </c>
      <c r="J532" s="1" t="s">
        <v>2512</v>
      </c>
      <c r="K532" s="1" t="s">
        <v>2513</v>
      </c>
      <c r="L532" s="1" t="s">
        <v>1183</v>
      </c>
    </row>
    <row r="533" spans="1:12" x14ac:dyDescent="0.25">
      <c r="A533" s="1" t="s">
        <v>2370</v>
      </c>
      <c r="B533" s="1" t="s">
        <v>2514</v>
      </c>
      <c r="C533" s="1" t="s">
        <v>2515</v>
      </c>
      <c r="D533" s="1" t="s">
        <v>650</v>
      </c>
      <c r="E533" s="1" t="s">
        <v>3</v>
      </c>
      <c r="F533">
        <v>405110000</v>
      </c>
      <c r="G533" s="1" t="s">
        <v>4</v>
      </c>
      <c r="H533">
        <v>20</v>
      </c>
      <c r="I533" s="1" t="s">
        <v>2516</v>
      </c>
      <c r="J533" s="1" t="s">
        <v>2517</v>
      </c>
      <c r="K533" s="1" t="s">
        <v>8</v>
      </c>
      <c r="L533" s="1" t="s">
        <v>43</v>
      </c>
    </row>
    <row r="534" spans="1:12" x14ac:dyDescent="0.25">
      <c r="A534" s="1" t="s">
        <v>2370</v>
      </c>
      <c r="B534" s="1" t="s">
        <v>2518</v>
      </c>
      <c r="C534" s="1" t="s">
        <v>2519</v>
      </c>
      <c r="D534" s="1" t="s">
        <v>650</v>
      </c>
      <c r="E534" s="1" t="s">
        <v>3</v>
      </c>
      <c r="F534">
        <v>405140000</v>
      </c>
      <c r="G534" s="1" t="s">
        <v>732</v>
      </c>
      <c r="H534">
        <v>23</v>
      </c>
      <c r="I534" s="1" t="s">
        <v>2520</v>
      </c>
      <c r="J534" s="1" t="s">
        <v>2521</v>
      </c>
      <c r="K534" s="1" t="s">
        <v>8</v>
      </c>
      <c r="L534" s="1" t="s">
        <v>1136</v>
      </c>
    </row>
    <row r="535" spans="1:12" x14ac:dyDescent="0.25">
      <c r="A535" s="1" t="s">
        <v>2370</v>
      </c>
      <c r="B535" s="1" t="s">
        <v>2522</v>
      </c>
      <c r="C535" s="1" t="s">
        <v>2523</v>
      </c>
      <c r="D535" s="1" t="s">
        <v>650</v>
      </c>
      <c r="E535" s="1" t="s">
        <v>3</v>
      </c>
      <c r="F535">
        <v>405170000</v>
      </c>
      <c r="G535" s="1" t="s">
        <v>937</v>
      </c>
      <c r="H535">
        <v>23</v>
      </c>
      <c r="I535" s="1" t="s">
        <v>2524</v>
      </c>
      <c r="J535" s="1" t="s">
        <v>2525</v>
      </c>
      <c r="K535" s="1" t="s">
        <v>164</v>
      </c>
      <c r="L535" s="1" t="s">
        <v>265</v>
      </c>
    </row>
    <row r="536" spans="1:12" x14ac:dyDescent="0.25">
      <c r="A536" s="1" t="s">
        <v>2370</v>
      </c>
      <c r="B536" s="1" t="s">
        <v>2526</v>
      </c>
      <c r="C536" s="1" t="s">
        <v>649</v>
      </c>
      <c r="D536" s="1" t="s">
        <v>650</v>
      </c>
      <c r="E536" s="1" t="s">
        <v>3</v>
      </c>
      <c r="F536">
        <v>405090000</v>
      </c>
      <c r="G536" s="1" t="s">
        <v>4</v>
      </c>
      <c r="H536">
        <v>14</v>
      </c>
      <c r="I536" s="1" t="s">
        <v>2527</v>
      </c>
      <c r="J536" s="1" t="s">
        <v>2528</v>
      </c>
      <c r="K536" s="1" t="s">
        <v>8</v>
      </c>
      <c r="L536" s="1" t="s">
        <v>43</v>
      </c>
    </row>
    <row r="537" spans="1:12" x14ac:dyDescent="0.25">
      <c r="A537" s="1" t="s">
        <v>2370</v>
      </c>
      <c r="B537" s="1" t="s">
        <v>2431</v>
      </c>
      <c r="C537" s="1" t="s">
        <v>2432</v>
      </c>
      <c r="D537" s="1" t="s">
        <v>650</v>
      </c>
      <c r="E537" s="1" t="s">
        <v>3</v>
      </c>
      <c r="F537">
        <v>405050000</v>
      </c>
      <c r="G537" s="1" t="s">
        <v>4</v>
      </c>
      <c r="H537">
        <v>14</v>
      </c>
      <c r="I537" s="1" t="s">
        <v>2529</v>
      </c>
      <c r="J537" s="1" t="s">
        <v>2530</v>
      </c>
      <c r="K537" s="1" t="s">
        <v>8</v>
      </c>
      <c r="L537" s="1" t="s">
        <v>2498</v>
      </c>
    </row>
    <row r="538" spans="1:12" x14ac:dyDescent="0.25">
      <c r="A538" s="1" t="s">
        <v>2370</v>
      </c>
      <c r="B538" s="1" t="s">
        <v>2531</v>
      </c>
      <c r="C538" s="1" t="s">
        <v>2532</v>
      </c>
      <c r="D538" s="1" t="s">
        <v>650</v>
      </c>
      <c r="E538" s="1" t="s">
        <v>3</v>
      </c>
      <c r="F538">
        <v>405090000</v>
      </c>
      <c r="G538" s="1" t="s">
        <v>2533</v>
      </c>
      <c r="H538">
        <v>23</v>
      </c>
      <c r="I538" s="1" t="s">
        <v>2534</v>
      </c>
      <c r="J538" s="1" t="s">
        <v>2535</v>
      </c>
      <c r="K538" s="1" t="s">
        <v>798</v>
      </c>
      <c r="L538" s="1" t="s">
        <v>265</v>
      </c>
    </row>
    <row r="539" spans="1:12" x14ac:dyDescent="0.25">
      <c r="A539" s="1" t="s">
        <v>2370</v>
      </c>
      <c r="B539" s="1" t="s">
        <v>2431</v>
      </c>
      <c r="C539" s="1" t="s">
        <v>2432</v>
      </c>
      <c r="D539" s="1" t="s">
        <v>650</v>
      </c>
      <c r="E539" s="1" t="s">
        <v>3</v>
      </c>
      <c r="F539">
        <v>405050000</v>
      </c>
      <c r="G539" s="1" t="s">
        <v>4</v>
      </c>
      <c r="H539">
        <v>20</v>
      </c>
      <c r="I539" s="1" t="s">
        <v>2536</v>
      </c>
      <c r="J539" s="1" t="s">
        <v>2537</v>
      </c>
      <c r="K539" s="1" t="s">
        <v>8</v>
      </c>
      <c r="L539" s="1" t="s">
        <v>2435</v>
      </c>
    </row>
    <row r="540" spans="1:12" x14ac:dyDescent="0.25">
      <c r="A540" s="1" t="s">
        <v>2370</v>
      </c>
      <c r="B540" s="1" t="s">
        <v>2431</v>
      </c>
      <c r="C540" s="1" t="s">
        <v>2432</v>
      </c>
      <c r="D540" s="1" t="s">
        <v>650</v>
      </c>
      <c r="E540" s="1" t="s">
        <v>3</v>
      </c>
      <c r="F540">
        <v>405050000</v>
      </c>
      <c r="G540" s="1" t="s">
        <v>4</v>
      </c>
      <c r="H540">
        <v>22</v>
      </c>
      <c r="I540" s="1" t="s">
        <v>2538</v>
      </c>
      <c r="J540" s="1" t="s">
        <v>2539</v>
      </c>
      <c r="K540" s="1" t="s">
        <v>8</v>
      </c>
      <c r="L540" s="1" t="s">
        <v>2540</v>
      </c>
    </row>
    <row r="541" spans="1:12" x14ac:dyDescent="0.25">
      <c r="A541" s="1" t="s">
        <v>2544</v>
      </c>
      <c r="B541" s="1" t="s">
        <v>2541</v>
      </c>
      <c r="C541" s="1" t="s">
        <v>2542</v>
      </c>
      <c r="D541" s="1" t="s">
        <v>1179</v>
      </c>
      <c r="E541" s="1" t="s">
        <v>3</v>
      </c>
      <c r="F541">
        <v>406579606</v>
      </c>
      <c r="G541" s="1" t="s">
        <v>2543</v>
      </c>
      <c r="H541">
        <v>23</v>
      </c>
      <c r="I541" s="1" t="s">
        <v>2545</v>
      </c>
      <c r="J541" s="1" t="s">
        <v>2546</v>
      </c>
      <c r="K541" s="1" t="s">
        <v>8</v>
      </c>
      <c r="L541" s="1" t="s">
        <v>1971</v>
      </c>
    </row>
    <row r="542" spans="1:12" x14ac:dyDescent="0.25">
      <c r="A542" s="1" t="s">
        <v>2544</v>
      </c>
      <c r="B542" s="1" t="s">
        <v>2547</v>
      </c>
      <c r="C542" s="1" t="s">
        <v>2548</v>
      </c>
      <c r="D542" s="1" t="s">
        <v>1670</v>
      </c>
      <c r="E542" s="1" t="s">
        <v>3</v>
      </c>
      <c r="F542">
        <v>411640000</v>
      </c>
      <c r="G542" s="1" t="s">
        <v>2549</v>
      </c>
      <c r="H542">
        <v>22</v>
      </c>
      <c r="I542" s="1" t="s">
        <v>2550</v>
      </c>
      <c r="J542" s="1" t="s">
        <v>2551</v>
      </c>
      <c r="K542" s="1" t="s">
        <v>8</v>
      </c>
      <c r="L542" s="1" t="s">
        <v>1136</v>
      </c>
    </row>
    <row r="543" spans="1:12" x14ac:dyDescent="0.25">
      <c r="A543" s="1" t="s">
        <v>2544</v>
      </c>
      <c r="B543" s="1" t="s">
        <v>2552</v>
      </c>
      <c r="C543" s="1" t="s">
        <v>2553</v>
      </c>
      <c r="D543" s="1" t="s">
        <v>2554</v>
      </c>
      <c r="E543" s="1" t="s">
        <v>3</v>
      </c>
      <c r="F543">
        <v>410410000</v>
      </c>
      <c r="G543" s="1" t="s">
        <v>2555</v>
      </c>
      <c r="H543">
        <v>22</v>
      </c>
      <c r="I543" s="1" t="s">
        <v>2556</v>
      </c>
      <c r="J543" s="1" t="s">
        <v>2557</v>
      </c>
      <c r="K543" s="1" t="s">
        <v>8</v>
      </c>
      <c r="L543" s="1" t="s">
        <v>763</v>
      </c>
    </row>
    <row r="544" spans="1:12" x14ac:dyDescent="0.25">
      <c r="A544" s="1" t="s">
        <v>2544</v>
      </c>
      <c r="B544" s="1" t="s">
        <v>2558</v>
      </c>
      <c r="C544" s="1" t="s">
        <v>2559</v>
      </c>
      <c r="D544" s="1" t="s">
        <v>2554</v>
      </c>
      <c r="E544" s="1" t="s">
        <v>3</v>
      </c>
      <c r="F544">
        <v>410410000</v>
      </c>
      <c r="G544" s="1" t="s">
        <v>4</v>
      </c>
      <c r="H544">
        <v>82</v>
      </c>
      <c r="I544" s="1" t="s">
        <v>2560</v>
      </c>
      <c r="J544" s="1" t="s">
        <v>2561</v>
      </c>
      <c r="K544" s="1" t="s">
        <v>8</v>
      </c>
      <c r="L544" s="1" t="s">
        <v>58</v>
      </c>
    </row>
    <row r="545" spans="1:12" x14ac:dyDescent="0.25">
      <c r="A545" s="1" t="s">
        <v>2544</v>
      </c>
      <c r="B545" s="1" t="s">
        <v>2562</v>
      </c>
      <c r="C545" s="1" t="s">
        <v>2563</v>
      </c>
      <c r="D545" s="1" t="s">
        <v>2554</v>
      </c>
      <c r="E545" s="1" t="s">
        <v>3</v>
      </c>
      <c r="F545">
        <v>410410000</v>
      </c>
      <c r="G545" s="1" t="s">
        <v>2564</v>
      </c>
      <c r="H545">
        <v>17</v>
      </c>
      <c r="I545" s="1" t="s">
        <v>2565</v>
      </c>
      <c r="J545" s="1" t="s">
        <v>2566</v>
      </c>
      <c r="K545" s="1" t="s">
        <v>8</v>
      </c>
      <c r="L545" s="1" t="s">
        <v>763</v>
      </c>
    </row>
    <row r="546" spans="1:12" x14ac:dyDescent="0.25">
      <c r="A546" s="1" t="s">
        <v>2544</v>
      </c>
      <c r="B546" s="1" t="s">
        <v>2567</v>
      </c>
      <c r="C546" s="1" t="s">
        <v>2568</v>
      </c>
      <c r="D546" s="1" t="s">
        <v>2569</v>
      </c>
      <c r="E546" s="1" t="s">
        <v>1784</v>
      </c>
      <c r="F546">
        <v>450110000</v>
      </c>
      <c r="G546" s="1" t="s">
        <v>4</v>
      </c>
      <c r="H546">
        <v>98</v>
      </c>
      <c r="I546" s="1" t="s">
        <v>2570</v>
      </c>
      <c r="J546" s="1" t="s">
        <v>2571</v>
      </c>
      <c r="K546" s="1" t="s">
        <v>8</v>
      </c>
      <c r="L546" s="1" t="s">
        <v>9</v>
      </c>
    </row>
    <row r="547" spans="1:12" x14ac:dyDescent="0.25">
      <c r="A547" s="1" t="s">
        <v>2544</v>
      </c>
      <c r="B547" s="1" t="s">
        <v>2572</v>
      </c>
      <c r="C547" s="1" t="s">
        <v>2573</v>
      </c>
      <c r="D547" s="1" t="s">
        <v>2574</v>
      </c>
      <c r="E547" s="1" t="s">
        <v>3</v>
      </c>
      <c r="F547">
        <v>410930000</v>
      </c>
      <c r="G547" s="1" t="s">
        <v>4</v>
      </c>
      <c r="H547">
        <v>6</v>
      </c>
      <c r="I547" s="1" t="s">
        <v>2575</v>
      </c>
      <c r="J547" s="1" t="s">
        <v>2576</v>
      </c>
      <c r="K547" s="1" t="s">
        <v>8</v>
      </c>
      <c r="L547" s="1" t="s">
        <v>48</v>
      </c>
    </row>
    <row r="548" spans="1:12" x14ac:dyDescent="0.25">
      <c r="A548" s="1" t="s">
        <v>2544</v>
      </c>
      <c r="B548" s="1" t="s">
        <v>2577</v>
      </c>
      <c r="C548" s="1" t="s">
        <v>2578</v>
      </c>
      <c r="D548" s="1" t="s">
        <v>2579</v>
      </c>
      <c r="E548" s="1" t="s">
        <v>3</v>
      </c>
      <c r="F548">
        <v>410490000</v>
      </c>
      <c r="G548" s="1" t="s">
        <v>231</v>
      </c>
      <c r="H548">
        <v>17</v>
      </c>
      <c r="I548" s="1" t="s">
        <v>2580</v>
      </c>
      <c r="J548" s="1" t="s">
        <v>2581</v>
      </c>
      <c r="K548" s="1" t="s">
        <v>8</v>
      </c>
      <c r="L548" s="1" t="s">
        <v>1136</v>
      </c>
    </row>
    <row r="549" spans="1:12" x14ac:dyDescent="0.25">
      <c r="A549" s="1" t="s">
        <v>2544</v>
      </c>
      <c r="B549" s="1" t="s">
        <v>2582</v>
      </c>
      <c r="C549" s="1" t="s">
        <v>2583</v>
      </c>
      <c r="D549" s="1" t="s">
        <v>2584</v>
      </c>
      <c r="E549" s="1" t="s">
        <v>3</v>
      </c>
      <c r="F549">
        <v>410390000</v>
      </c>
      <c r="G549" s="1" t="s">
        <v>882</v>
      </c>
      <c r="H549">
        <v>23</v>
      </c>
      <c r="I549" s="1" t="s">
        <v>2585</v>
      </c>
      <c r="J549" s="1" t="s">
        <v>2586</v>
      </c>
      <c r="K549" s="1" t="s">
        <v>2587</v>
      </c>
      <c r="L549" s="1" t="s">
        <v>235</v>
      </c>
    </row>
    <row r="550" spans="1:12" x14ac:dyDescent="0.25">
      <c r="A550" s="1" t="s">
        <v>2544</v>
      </c>
      <c r="B550" s="1" t="s">
        <v>2588</v>
      </c>
      <c r="C550" s="1" t="s">
        <v>2589</v>
      </c>
      <c r="D550" s="1" t="s">
        <v>2584</v>
      </c>
      <c r="E550" s="1" t="s">
        <v>3</v>
      </c>
      <c r="F550">
        <v>410390000</v>
      </c>
      <c r="G550" s="1" t="s">
        <v>4</v>
      </c>
      <c r="H550">
        <v>9</v>
      </c>
      <c r="I550" s="1" t="s">
        <v>2590</v>
      </c>
      <c r="J550" s="1" t="s">
        <v>2591</v>
      </c>
      <c r="K550" s="1" t="s">
        <v>8</v>
      </c>
      <c r="L550" s="1" t="s">
        <v>105</v>
      </c>
    </row>
    <row r="551" spans="1:12" x14ac:dyDescent="0.25">
      <c r="A551" s="1" t="s">
        <v>2544</v>
      </c>
      <c r="B551" s="1" t="s">
        <v>2592</v>
      </c>
      <c r="C551" s="1" t="s">
        <v>2593</v>
      </c>
      <c r="D551" s="1" t="s">
        <v>2584</v>
      </c>
      <c r="E551" s="1" t="s">
        <v>3</v>
      </c>
      <c r="F551">
        <v>410390000</v>
      </c>
      <c r="G551" s="1" t="s">
        <v>4</v>
      </c>
      <c r="H551">
        <v>19</v>
      </c>
      <c r="I551" s="1" t="s">
        <v>2594</v>
      </c>
      <c r="J551" s="1" t="s">
        <v>2595</v>
      </c>
      <c r="K551" s="1" t="s">
        <v>8</v>
      </c>
      <c r="L551" s="1" t="s">
        <v>222</v>
      </c>
    </row>
    <row r="552" spans="1:12" x14ac:dyDescent="0.25">
      <c r="A552" s="1" t="s">
        <v>2544</v>
      </c>
      <c r="B552" s="1" t="s">
        <v>2596</v>
      </c>
      <c r="C552" s="1" t="s">
        <v>2597</v>
      </c>
      <c r="D552" s="1" t="s">
        <v>2554</v>
      </c>
      <c r="E552" s="1" t="s">
        <v>3</v>
      </c>
      <c r="F552">
        <v>410410000</v>
      </c>
      <c r="G552" s="1" t="s">
        <v>4</v>
      </c>
      <c r="H552">
        <v>9</v>
      </c>
      <c r="I552" s="1" t="s">
        <v>2598</v>
      </c>
      <c r="J552" s="1" t="s">
        <v>2599</v>
      </c>
      <c r="K552" s="1" t="s">
        <v>8</v>
      </c>
      <c r="L552" s="1" t="s">
        <v>189</v>
      </c>
    </row>
    <row r="553" spans="1:12" x14ac:dyDescent="0.25">
      <c r="A553" s="1" t="s">
        <v>2544</v>
      </c>
      <c r="B553" s="1" t="s">
        <v>2600</v>
      </c>
      <c r="C553" s="1" t="s">
        <v>2601</v>
      </c>
      <c r="D553" s="1" t="s">
        <v>2554</v>
      </c>
      <c r="E553" s="1" t="s">
        <v>3</v>
      </c>
      <c r="F553">
        <v>410410000</v>
      </c>
      <c r="G553" s="1" t="s">
        <v>4</v>
      </c>
      <c r="H553">
        <v>15</v>
      </c>
      <c r="I553" s="1" t="s">
        <v>2602</v>
      </c>
      <c r="J553" s="1" t="s">
        <v>2603</v>
      </c>
      <c r="K553" s="1" t="s">
        <v>425</v>
      </c>
      <c r="L553" s="1" t="s">
        <v>122</v>
      </c>
    </row>
    <row r="554" spans="1:12" x14ac:dyDescent="0.25">
      <c r="A554" s="1" t="s">
        <v>2544</v>
      </c>
      <c r="B554" s="1" t="s">
        <v>2604</v>
      </c>
      <c r="C554" s="1" t="s">
        <v>2605</v>
      </c>
      <c r="D554" s="1" t="s">
        <v>2574</v>
      </c>
      <c r="E554" s="1" t="s">
        <v>3</v>
      </c>
      <c r="F554">
        <v>410930000</v>
      </c>
      <c r="G554" s="1" t="s">
        <v>4</v>
      </c>
      <c r="H554">
        <v>9</v>
      </c>
      <c r="I554" s="1" t="s">
        <v>2606</v>
      </c>
      <c r="J554" s="1" t="s">
        <v>2607</v>
      </c>
      <c r="K554" s="1" t="s">
        <v>8</v>
      </c>
      <c r="L554" s="1" t="s">
        <v>58</v>
      </c>
    </row>
    <row r="555" spans="1:12" x14ac:dyDescent="0.25">
      <c r="A555" s="1" t="s">
        <v>2612</v>
      </c>
      <c r="B555" s="1" t="s">
        <v>2608</v>
      </c>
      <c r="C555" s="1" t="s">
        <v>2609</v>
      </c>
      <c r="D555" s="1" t="s">
        <v>2610</v>
      </c>
      <c r="E555" s="1" t="s">
        <v>3</v>
      </c>
      <c r="F555">
        <v>416210000</v>
      </c>
      <c r="G555" s="1" t="s">
        <v>2611</v>
      </c>
      <c r="H555">
        <v>23</v>
      </c>
      <c r="I555" s="1" t="s">
        <v>2613</v>
      </c>
      <c r="J555" s="1" t="s">
        <v>2614</v>
      </c>
      <c r="K555" s="1" t="s">
        <v>8</v>
      </c>
      <c r="L555" s="1" t="s">
        <v>894</v>
      </c>
    </row>
    <row r="556" spans="1:12" x14ac:dyDescent="0.25">
      <c r="A556" s="1" t="s">
        <v>2612</v>
      </c>
      <c r="B556" s="1" t="s">
        <v>2615</v>
      </c>
      <c r="C556" s="1" t="s">
        <v>2616</v>
      </c>
      <c r="D556" s="1" t="s">
        <v>2617</v>
      </c>
      <c r="E556" s="1" t="s">
        <v>3</v>
      </c>
      <c r="F556">
        <v>416350000</v>
      </c>
      <c r="G556" s="1" t="s">
        <v>4</v>
      </c>
      <c r="H556">
        <v>97</v>
      </c>
      <c r="I556" s="1" t="s">
        <v>2618</v>
      </c>
      <c r="J556" s="1" t="s">
        <v>2619</v>
      </c>
      <c r="K556" s="1" t="s">
        <v>8</v>
      </c>
      <c r="L556" s="1" t="s">
        <v>189</v>
      </c>
    </row>
    <row r="557" spans="1:12" x14ac:dyDescent="0.25">
      <c r="A557" s="1" t="s">
        <v>2612</v>
      </c>
      <c r="B557" s="1" t="s">
        <v>2620</v>
      </c>
      <c r="C557" s="1" t="s">
        <v>2621</v>
      </c>
      <c r="D557" s="1" t="s">
        <v>2622</v>
      </c>
      <c r="E557" s="1" t="s">
        <v>3</v>
      </c>
      <c r="F557">
        <v>416420000</v>
      </c>
      <c r="G557" s="1" t="s">
        <v>97</v>
      </c>
      <c r="H557">
        <v>23</v>
      </c>
      <c r="I557" s="1" t="s">
        <v>2623</v>
      </c>
      <c r="J557" s="1" t="s">
        <v>2624</v>
      </c>
      <c r="K557" s="1" t="s">
        <v>8</v>
      </c>
      <c r="L557" s="1" t="s">
        <v>272</v>
      </c>
    </row>
    <row r="558" spans="1:12" x14ac:dyDescent="0.25">
      <c r="A558" s="1" t="s">
        <v>2612</v>
      </c>
      <c r="B558" s="1" t="s">
        <v>2625</v>
      </c>
      <c r="C558" s="1" t="s">
        <v>2626</v>
      </c>
      <c r="D558" s="1" t="s">
        <v>2627</v>
      </c>
      <c r="E558" s="1" t="s">
        <v>3</v>
      </c>
      <c r="F558">
        <v>416530000</v>
      </c>
      <c r="G558" s="1" t="s">
        <v>4</v>
      </c>
      <c r="H558">
        <v>7</v>
      </c>
      <c r="I558" s="1" t="s">
        <v>2628</v>
      </c>
      <c r="J558" s="1" t="s">
        <v>2629</v>
      </c>
      <c r="K558" s="1" t="s">
        <v>8</v>
      </c>
      <c r="L558" s="1" t="s">
        <v>177</v>
      </c>
    </row>
    <row r="559" spans="1:12" x14ac:dyDescent="0.25">
      <c r="A559" s="1" t="s">
        <v>2612</v>
      </c>
      <c r="B559" s="1" t="s">
        <v>2630</v>
      </c>
      <c r="C559" s="1" t="s">
        <v>2631</v>
      </c>
      <c r="D559" s="1" t="s">
        <v>2632</v>
      </c>
      <c r="E559" s="1" t="s">
        <v>3</v>
      </c>
      <c r="F559">
        <v>416220000</v>
      </c>
      <c r="G559" s="1" t="s">
        <v>2633</v>
      </c>
      <c r="H559">
        <v>23</v>
      </c>
      <c r="I559" s="1" t="s">
        <v>2634</v>
      </c>
      <c r="J559" s="1" t="s">
        <v>2635</v>
      </c>
      <c r="K559" s="1" t="s">
        <v>92</v>
      </c>
      <c r="L559" s="1" t="s">
        <v>2636</v>
      </c>
    </row>
    <row r="560" spans="1:12" x14ac:dyDescent="0.25">
      <c r="A560" s="1" t="s">
        <v>2612</v>
      </c>
      <c r="B560" s="1" t="s">
        <v>2637</v>
      </c>
      <c r="C560" s="1" t="s">
        <v>2638</v>
      </c>
      <c r="D560" s="1" t="s">
        <v>2639</v>
      </c>
      <c r="E560" s="1" t="s">
        <v>3</v>
      </c>
      <c r="F560">
        <v>416190000</v>
      </c>
      <c r="G560" s="1" t="s">
        <v>4</v>
      </c>
      <c r="H560">
        <v>0</v>
      </c>
      <c r="I560" s="1" t="s">
        <v>2640</v>
      </c>
      <c r="J560" s="1" t="s">
        <v>2641</v>
      </c>
      <c r="K560" s="1" t="s">
        <v>8</v>
      </c>
      <c r="L560" s="1" t="s">
        <v>105</v>
      </c>
    </row>
    <row r="561" spans="1:12" x14ac:dyDescent="0.25">
      <c r="A561" s="1" t="s">
        <v>2612</v>
      </c>
      <c r="B561" s="1" t="s">
        <v>2642</v>
      </c>
      <c r="C561" s="1" t="s">
        <v>2643</v>
      </c>
      <c r="D561" s="1" t="s">
        <v>2644</v>
      </c>
      <c r="E561" s="1" t="s">
        <v>3</v>
      </c>
      <c r="F561">
        <v>416160000</v>
      </c>
      <c r="G561" s="1" t="s">
        <v>4</v>
      </c>
      <c r="H561">
        <v>92</v>
      </c>
      <c r="I561" s="1" t="s">
        <v>2645</v>
      </c>
      <c r="J561" s="1" t="s">
        <v>2646</v>
      </c>
      <c r="K561" s="1" t="s">
        <v>8</v>
      </c>
      <c r="L561" s="1" t="s">
        <v>21</v>
      </c>
    </row>
    <row r="562" spans="1:12" x14ac:dyDescent="0.25">
      <c r="A562" s="1" t="s">
        <v>2612</v>
      </c>
      <c r="B562" s="1" t="s">
        <v>2647</v>
      </c>
      <c r="C562" s="1" t="s">
        <v>2648</v>
      </c>
      <c r="D562" s="1" t="s">
        <v>2649</v>
      </c>
      <c r="E562" s="1" t="s">
        <v>3</v>
      </c>
      <c r="F562">
        <v>416660000</v>
      </c>
      <c r="G562" s="1" t="s">
        <v>2633</v>
      </c>
      <c r="H562">
        <v>23</v>
      </c>
      <c r="I562" s="1" t="s">
        <v>955</v>
      </c>
      <c r="J562" s="1" t="s">
        <v>2650</v>
      </c>
      <c r="K562" s="1" t="s">
        <v>92</v>
      </c>
      <c r="L562" s="1" t="s">
        <v>2651</v>
      </c>
    </row>
    <row r="563" spans="1:12" x14ac:dyDescent="0.25">
      <c r="A563" s="1" t="s">
        <v>2612</v>
      </c>
      <c r="B563" s="1" t="s">
        <v>2652</v>
      </c>
      <c r="C563" s="1" t="s">
        <v>2653</v>
      </c>
      <c r="D563" s="1" t="s">
        <v>2644</v>
      </c>
      <c r="E563" s="1" t="s">
        <v>3</v>
      </c>
      <c r="F563">
        <v>416160000</v>
      </c>
      <c r="G563" s="1" t="s">
        <v>2654</v>
      </c>
      <c r="H563">
        <v>23</v>
      </c>
      <c r="I563" s="1" t="s">
        <v>2655</v>
      </c>
      <c r="J563" s="1" t="s">
        <v>2656</v>
      </c>
      <c r="K563" s="1" t="s">
        <v>92</v>
      </c>
      <c r="L563" s="1" t="s">
        <v>2657</v>
      </c>
    </row>
    <row r="564" spans="1:12" x14ac:dyDescent="0.25">
      <c r="A564" s="1" t="s">
        <v>2612</v>
      </c>
      <c r="B564" s="1" t="s">
        <v>2658</v>
      </c>
      <c r="C564" s="1" t="s">
        <v>2659</v>
      </c>
      <c r="D564" s="1" t="s">
        <v>2660</v>
      </c>
      <c r="E564" s="1" t="s">
        <v>3</v>
      </c>
      <c r="F564">
        <v>416010367</v>
      </c>
      <c r="G564" s="1" t="s">
        <v>4</v>
      </c>
      <c r="H564">
        <v>91</v>
      </c>
      <c r="I564" s="1" t="s">
        <v>2661</v>
      </c>
      <c r="J564" s="1" t="s">
        <v>2662</v>
      </c>
      <c r="K564" s="1" t="s">
        <v>8</v>
      </c>
      <c r="L564" s="1" t="s">
        <v>177</v>
      </c>
    </row>
    <row r="565" spans="1:12" x14ac:dyDescent="0.25">
      <c r="A565" s="1" t="s">
        <v>2612</v>
      </c>
      <c r="B565" s="1" t="s">
        <v>2663</v>
      </c>
      <c r="C565" s="1" t="s">
        <v>2664</v>
      </c>
      <c r="D565" s="1" t="s">
        <v>2627</v>
      </c>
      <c r="E565" s="1" t="s">
        <v>3</v>
      </c>
      <c r="F565">
        <v>416530000</v>
      </c>
      <c r="G565" s="1" t="s">
        <v>4</v>
      </c>
      <c r="H565">
        <v>96</v>
      </c>
      <c r="I565" s="1" t="s">
        <v>2665</v>
      </c>
      <c r="J565" s="1" t="s">
        <v>2666</v>
      </c>
      <c r="K565" s="1" t="s">
        <v>8</v>
      </c>
      <c r="L565" s="1" t="s">
        <v>570</v>
      </c>
    </row>
    <row r="566" spans="1:12" x14ac:dyDescent="0.25">
      <c r="A566" s="1" t="s">
        <v>2612</v>
      </c>
      <c r="B566" s="1" t="s">
        <v>2667</v>
      </c>
      <c r="C566" s="1" t="s">
        <v>2668</v>
      </c>
      <c r="D566" s="1" t="s">
        <v>2627</v>
      </c>
      <c r="E566" s="1" t="s">
        <v>3</v>
      </c>
      <c r="F566">
        <v>416530000</v>
      </c>
      <c r="G566" s="1" t="s">
        <v>4</v>
      </c>
      <c r="H566">
        <v>86</v>
      </c>
      <c r="I566" s="1" t="s">
        <v>2669</v>
      </c>
      <c r="J566" s="1" t="s">
        <v>2670</v>
      </c>
      <c r="K566" s="1" t="s">
        <v>8</v>
      </c>
      <c r="L566" s="1" t="s">
        <v>222</v>
      </c>
    </row>
    <row r="567" spans="1:12" x14ac:dyDescent="0.25">
      <c r="A567" s="1" t="s">
        <v>2612</v>
      </c>
      <c r="B567" s="1" t="s">
        <v>2671</v>
      </c>
      <c r="C567" s="1" t="s">
        <v>2672</v>
      </c>
      <c r="D567" s="1" t="s">
        <v>2627</v>
      </c>
      <c r="E567" s="1" t="s">
        <v>3</v>
      </c>
      <c r="F567">
        <v>416530000</v>
      </c>
      <c r="G567" s="1" t="s">
        <v>4</v>
      </c>
      <c r="H567">
        <v>87</v>
      </c>
      <c r="I567" s="1" t="s">
        <v>2673</v>
      </c>
      <c r="J567" s="1" t="s">
        <v>2674</v>
      </c>
      <c r="K567" s="1" t="s">
        <v>8</v>
      </c>
      <c r="L567" s="1" t="s">
        <v>189</v>
      </c>
    </row>
    <row r="568" spans="1:12" x14ac:dyDescent="0.25">
      <c r="A568" s="1" t="s">
        <v>2612</v>
      </c>
      <c r="B568" s="1" t="s">
        <v>2675</v>
      </c>
      <c r="C568" s="1" t="s">
        <v>2676</v>
      </c>
      <c r="D568" s="1" t="s">
        <v>2627</v>
      </c>
      <c r="E568" s="1" t="s">
        <v>3</v>
      </c>
      <c r="F568">
        <v>416530000</v>
      </c>
      <c r="G568" s="1" t="s">
        <v>4</v>
      </c>
      <c r="H568">
        <v>18</v>
      </c>
      <c r="I568" s="1" t="s">
        <v>2677</v>
      </c>
      <c r="J568" s="1" t="s">
        <v>2678</v>
      </c>
      <c r="K568" s="1" t="s">
        <v>8</v>
      </c>
      <c r="L568" s="1" t="s">
        <v>2679</v>
      </c>
    </row>
    <row r="569" spans="1:12" x14ac:dyDescent="0.25">
      <c r="A569" s="1" t="s">
        <v>2612</v>
      </c>
      <c r="B569" s="1" t="s">
        <v>2680</v>
      </c>
      <c r="C569" s="1" t="s">
        <v>2681</v>
      </c>
      <c r="D569" s="1" t="s">
        <v>2627</v>
      </c>
      <c r="E569" s="1" t="s">
        <v>3</v>
      </c>
      <c r="F569">
        <v>416530000</v>
      </c>
      <c r="G569" s="1" t="s">
        <v>2682</v>
      </c>
      <c r="H569">
        <v>85</v>
      </c>
      <c r="I569" s="1" t="s">
        <v>2683</v>
      </c>
      <c r="J569" s="1" t="s">
        <v>2684</v>
      </c>
      <c r="K569" s="1" t="s">
        <v>8</v>
      </c>
      <c r="L569" s="1" t="s">
        <v>2254</v>
      </c>
    </row>
    <row r="570" spans="1:12" x14ac:dyDescent="0.25">
      <c r="A570" s="1" t="s">
        <v>2612</v>
      </c>
      <c r="B570" s="1" t="s">
        <v>2685</v>
      </c>
      <c r="C570" s="1" t="s">
        <v>2686</v>
      </c>
      <c r="D570" s="1" t="s">
        <v>2627</v>
      </c>
      <c r="E570" s="1" t="s">
        <v>3</v>
      </c>
      <c r="F570">
        <v>416530000</v>
      </c>
      <c r="G570" s="1" t="s">
        <v>2687</v>
      </c>
      <c r="H570">
        <v>14</v>
      </c>
      <c r="I570" s="1" t="s">
        <v>2688</v>
      </c>
      <c r="J570" s="1" t="s">
        <v>2689</v>
      </c>
      <c r="K570" s="1" t="s">
        <v>8</v>
      </c>
      <c r="L570" s="1" t="s">
        <v>857</v>
      </c>
    </row>
    <row r="571" spans="1:12" x14ac:dyDescent="0.25">
      <c r="A571" s="1" t="s">
        <v>2612</v>
      </c>
      <c r="B571" s="1" t="s">
        <v>2690</v>
      </c>
      <c r="C571" s="1" t="s">
        <v>2691</v>
      </c>
      <c r="D571" s="1" t="s">
        <v>2692</v>
      </c>
      <c r="E571" s="1" t="s">
        <v>3</v>
      </c>
      <c r="F571">
        <v>416060000</v>
      </c>
      <c r="G571" s="1" t="s">
        <v>2675</v>
      </c>
      <c r="H571">
        <v>22</v>
      </c>
      <c r="I571" s="1" t="s">
        <v>2693</v>
      </c>
      <c r="J571" s="1" t="s">
        <v>2694</v>
      </c>
      <c r="K571" s="1" t="s">
        <v>2695</v>
      </c>
      <c r="L571" s="1" t="s">
        <v>265</v>
      </c>
    </row>
    <row r="572" spans="1:12" x14ac:dyDescent="0.25">
      <c r="A572" s="1" t="s">
        <v>2612</v>
      </c>
      <c r="B572" s="1" t="s">
        <v>2696</v>
      </c>
      <c r="C572" s="1" t="s">
        <v>2697</v>
      </c>
      <c r="D572" s="1" t="s">
        <v>2627</v>
      </c>
      <c r="E572" s="1" t="s">
        <v>3</v>
      </c>
      <c r="F572">
        <v>416530000</v>
      </c>
      <c r="G572" s="1" t="s">
        <v>937</v>
      </c>
      <c r="H572">
        <v>22</v>
      </c>
      <c r="I572" s="1" t="s">
        <v>2698</v>
      </c>
      <c r="J572" s="1" t="s">
        <v>2699</v>
      </c>
      <c r="K572" s="1" t="s">
        <v>370</v>
      </c>
      <c r="L572" s="1" t="s">
        <v>265</v>
      </c>
    </row>
    <row r="573" spans="1:12" x14ac:dyDescent="0.25">
      <c r="A573" s="1" t="s">
        <v>2612</v>
      </c>
      <c r="B573" s="1" t="s">
        <v>2700</v>
      </c>
      <c r="C573" s="1" t="s">
        <v>2701</v>
      </c>
      <c r="D573" s="1" t="s">
        <v>2627</v>
      </c>
      <c r="E573" s="1" t="s">
        <v>3</v>
      </c>
      <c r="F573">
        <v>416530000</v>
      </c>
      <c r="G573" s="1" t="s">
        <v>2702</v>
      </c>
      <c r="H573">
        <v>22</v>
      </c>
      <c r="I573" s="1" t="s">
        <v>938</v>
      </c>
      <c r="J573" s="1" t="s">
        <v>2703</v>
      </c>
      <c r="K573" s="1" t="s">
        <v>1392</v>
      </c>
      <c r="L573" s="1" t="s">
        <v>165</v>
      </c>
    </row>
    <row r="574" spans="1:12" x14ac:dyDescent="0.25">
      <c r="A574" s="1" t="s">
        <v>2612</v>
      </c>
      <c r="B574" s="1" t="s">
        <v>2704</v>
      </c>
      <c r="C574" s="1" t="s">
        <v>2705</v>
      </c>
      <c r="D574" s="1" t="s">
        <v>2610</v>
      </c>
      <c r="E574" s="1" t="s">
        <v>3</v>
      </c>
      <c r="F574">
        <v>416210000</v>
      </c>
      <c r="G574" s="1" t="s">
        <v>4</v>
      </c>
      <c r="H574">
        <v>68</v>
      </c>
      <c r="I574" s="1" t="s">
        <v>2706</v>
      </c>
      <c r="J574" s="1" t="s">
        <v>2707</v>
      </c>
      <c r="K574" s="1" t="s">
        <v>8</v>
      </c>
      <c r="L574" s="1" t="s">
        <v>53</v>
      </c>
    </row>
    <row r="575" spans="1:12" x14ac:dyDescent="0.25">
      <c r="A575" s="1" t="s">
        <v>2712</v>
      </c>
      <c r="B575" s="1" t="s">
        <v>2708</v>
      </c>
      <c r="C575" s="1" t="s">
        <v>2709</v>
      </c>
      <c r="D575" s="1" t="s">
        <v>2710</v>
      </c>
      <c r="E575" s="1" t="s">
        <v>3</v>
      </c>
      <c r="F575">
        <v>406010000</v>
      </c>
      <c r="G575" s="1" t="s">
        <v>2711</v>
      </c>
      <c r="H575">
        <v>73</v>
      </c>
      <c r="I575" s="1" t="s">
        <v>2713</v>
      </c>
      <c r="J575" s="1" t="s">
        <v>2714</v>
      </c>
      <c r="K575" s="1" t="s">
        <v>8</v>
      </c>
      <c r="L575" s="1" t="s">
        <v>857</v>
      </c>
    </row>
    <row r="576" spans="1:12" x14ac:dyDescent="0.25">
      <c r="A576" s="1" t="s">
        <v>2712</v>
      </c>
      <c r="B576" s="1" t="s">
        <v>2715</v>
      </c>
      <c r="C576" s="1" t="s">
        <v>2716</v>
      </c>
      <c r="D576" s="1" t="s">
        <v>589</v>
      </c>
      <c r="E576" s="1" t="s">
        <v>3</v>
      </c>
      <c r="F576">
        <v>410350000</v>
      </c>
      <c r="G576" s="1" t="s">
        <v>4</v>
      </c>
      <c r="H576">
        <v>94</v>
      </c>
      <c r="I576" s="1" t="s">
        <v>2717</v>
      </c>
      <c r="J576" s="1" t="s">
        <v>2718</v>
      </c>
      <c r="K576" s="1" t="s">
        <v>8</v>
      </c>
      <c r="L576" s="1" t="s">
        <v>58</v>
      </c>
    </row>
    <row r="577" spans="1:12" x14ac:dyDescent="0.25">
      <c r="A577" s="1" t="s">
        <v>2712</v>
      </c>
      <c r="B577" s="1" t="s">
        <v>2719</v>
      </c>
      <c r="C577" s="1" t="s">
        <v>2720</v>
      </c>
      <c r="D577" s="1" t="s">
        <v>2710</v>
      </c>
      <c r="E577" s="1" t="s">
        <v>3</v>
      </c>
      <c r="F577">
        <v>406010000</v>
      </c>
      <c r="G577" s="1" t="s">
        <v>4</v>
      </c>
      <c r="H577">
        <v>88</v>
      </c>
      <c r="I577" s="1" t="s">
        <v>2721</v>
      </c>
      <c r="J577" s="1" t="s">
        <v>2722</v>
      </c>
      <c r="K577" s="1" t="s">
        <v>8</v>
      </c>
      <c r="L577" s="1" t="s">
        <v>21</v>
      </c>
    </row>
    <row r="578" spans="1:12" x14ac:dyDescent="0.25">
      <c r="A578" s="1" t="s">
        <v>2712</v>
      </c>
      <c r="B578" s="1" t="s">
        <v>2723</v>
      </c>
      <c r="C578" s="1" t="s">
        <v>2724</v>
      </c>
      <c r="D578" s="1" t="s">
        <v>2710</v>
      </c>
      <c r="E578" s="1" t="s">
        <v>3</v>
      </c>
      <c r="F578">
        <v>406010000</v>
      </c>
      <c r="G578" s="1" t="s">
        <v>4</v>
      </c>
      <c r="H578">
        <v>90</v>
      </c>
      <c r="I578" s="1" t="s">
        <v>2725</v>
      </c>
      <c r="J578" s="1" t="s">
        <v>2726</v>
      </c>
      <c r="K578" s="1" t="s">
        <v>8</v>
      </c>
      <c r="L578" s="1" t="s">
        <v>58</v>
      </c>
    </row>
    <row r="579" spans="1:12" x14ac:dyDescent="0.25">
      <c r="A579" s="1" t="s">
        <v>2712</v>
      </c>
      <c r="B579" s="1" t="s">
        <v>2727</v>
      </c>
      <c r="C579" s="1" t="s">
        <v>2728</v>
      </c>
      <c r="D579" s="1" t="s">
        <v>2729</v>
      </c>
      <c r="E579" s="1" t="s">
        <v>2730</v>
      </c>
      <c r="F579">
        <v>322180000</v>
      </c>
      <c r="G579" s="1" t="s">
        <v>2731</v>
      </c>
      <c r="H579">
        <v>22</v>
      </c>
      <c r="I579" s="1" t="s">
        <v>2732</v>
      </c>
      <c r="J579" s="1" t="s">
        <v>2733</v>
      </c>
      <c r="K579" s="1" t="s">
        <v>8</v>
      </c>
      <c r="L579" s="1" t="s">
        <v>674</v>
      </c>
    </row>
    <row r="580" spans="1:12" x14ac:dyDescent="0.25">
      <c r="A580" s="1" t="s">
        <v>2712</v>
      </c>
      <c r="B580" s="1" t="s">
        <v>2734</v>
      </c>
      <c r="C580" s="1" t="s">
        <v>2735</v>
      </c>
      <c r="D580" s="1" t="s">
        <v>2736</v>
      </c>
      <c r="E580" s="1" t="s">
        <v>3</v>
      </c>
      <c r="F580">
        <v>400030000</v>
      </c>
      <c r="G580" s="1" t="s">
        <v>1921</v>
      </c>
      <c r="H580">
        <v>22</v>
      </c>
      <c r="I580" s="1" t="s">
        <v>2737</v>
      </c>
      <c r="J580" s="1" t="s">
        <v>2738</v>
      </c>
      <c r="K580" s="1" t="s">
        <v>164</v>
      </c>
      <c r="L580" s="1" t="s">
        <v>297</v>
      </c>
    </row>
    <row r="581" spans="1:12" x14ac:dyDescent="0.25">
      <c r="A581" s="1" t="s">
        <v>2712</v>
      </c>
      <c r="B581" s="1" t="s">
        <v>2739</v>
      </c>
      <c r="C581" s="1" t="s">
        <v>2740</v>
      </c>
      <c r="D581" s="1" t="s">
        <v>2710</v>
      </c>
      <c r="E581" s="1" t="s">
        <v>3</v>
      </c>
      <c r="F581">
        <v>406010000</v>
      </c>
      <c r="G581" s="1" t="s">
        <v>1921</v>
      </c>
      <c r="H581">
        <v>22</v>
      </c>
      <c r="I581" s="1" t="s">
        <v>1824</v>
      </c>
      <c r="J581" s="1" t="s">
        <v>2741</v>
      </c>
      <c r="K581" s="1" t="s">
        <v>246</v>
      </c>
      <c r="L581" s="1" t="s">
        <v>265</v>
      </c>
    </row>
    <row r="582" spans="1:12" x14ac:dyDescent="0.25">
      <c r="A582" s="1" t="s">
        <v>2712</v>
      </c>
      <c r="B582" s="1" t="s">
        <v>2742</v>
      </c>
      <c r="C582" s="1" t="s">
        <v>2743</v>
      </c>
      <c r="D582" s="1" t="s">
        <v>2710</v>
      </c>
      <c r="E582" s="1" t="s">
        <v>3</v>
      </c>
      <c r="F582">
        <v>406010000</v>
      </c>
      <c r="G582" s="1" t="s">
        <v>4</v>
      </c>
      <c r="H582">
        <v>98</v>
      </c>
      <c r="I582" s="1" t="s">
        <v>2744</v>
      </c>
      <c r="J582" s="1" t="s">
        <v>2745</v>
      </c>
      <c r="K582" s="1" t="s">
        <v>8</v>
      </c>
      <c r="L582" s="1" t="s">
        <v>364</v>
      </c>
    </row>
    <row r="583" spans="1:12" x14ac:dyDescent="0.25">
      <c r="A583" s="1" t="s">
        <v>2712</v>
      </c>
      <c r="B583" s="1" t="s">
        <v>2746</v>
      </c>
      <c r="C583" s="1" t="s">
        <v>2747</v>
      </c>
      <c r="D583" s="1" t="s">
        <v>2710</v>
      </c>
      <c r="E583" s="1" t="s">
        <v>3</v>
      </c>
      <c r="F583">
        <v>406010000</v>
      </c>
      <c r="G583" s="1" t="s">
        <v>4</v>
      </c>
      <c r="H583">
        <v>5</v>
      </c>
      <c r="I583" s="1" t="s">
        <v>2748</v>
      </c>
      <c r="J583" s="1" t="s">
        <v>2749</v>
      </c>
      <c r="K583" s="1" t="s">
        <v>8</v>
      </c>
      <c r="L583" s="1" t="s">
        <v>189</v>
      </c>
    </row>
    <row r="584" spans="1:12" x14ac:dyDescent="0.25">
      <c r="A584" s="1" t="s">
        <v>2712</v>
      </c>
      <c r="B584" s="1" t="s">
        <v>2750</v>
      </c>
      <c r="C584" s="1" t="s">
        <v>2751</v>
      </c>
      <c r="D584" s="1" t="s">
        <v>2710</v>
      </c>
      <c r="E584" s="1" t="s">
        <v>3</v>
      </c>
      <c r="F584">
        <v>406010000</v>
      </c>
      <c r="G584" s="1" t="s">
        <v>4</v>
      </c>
      <c r="H584">
        <v>99</v>
      </c>
      <c r="I584" s="1" t="s">
        <v>2752</v>
      </c>
      <c r="J584" s="1" t="s">
        <v>2753</v>
      </c>
      <c r="K584" s="1" t="s">
        <v>8</v>
      </c>
      <c r="L584" s="1" t="s">
        <v>9</v>
      </c>
    </row>
    <row r="585" spans="1:12" x14ac:dyDescent="0.25">
      <c r="A585" s="1" t="s">
        <v>2712</v>
      </c>
      <c r="B585" s="1" t="s">
        <v>2754</v>
      </c>
      <c r="C585" s="1" t="s">
        <v>2755</v>
      </c>
      <c r="D585" s="1" t="s">
        <v>2710</v>
      </c>
      <c r="E585" s="1" t="s">
        <v>3</v>
      </c>
      <c r="F585">
        <v>406010000</v>
      </c>
      <c r="G585" s="1" t="s">
        <v>4</v>
      </c>
      <c r="H585">
        <v>74</v>
      </c>
      <c r="I585" s="1" t="s">
        <v>2756</v>
      </c>
      <c r="J585" s="1" t="s">
        <v>2757</v>
      </c>
      <c r="K585" s="1" t="s">
        <v>8</v>
      </c>
      <c r="L585" s="1" t="s">
        <v>48</v>
      </c>
    </row>
    <row r="586" spans="1:12" x14ac:dyDescent="0.25">
      <c r="A586" s="1" t="s">
        <v>2712</v>
      </c>
      <c r="B586" s="1" t="s">
        <v>2758</v>
      </c>
      <c r="C586" s="1" t="s">
        <v>2759</v>
      </c>
      <c r="D586" s="1" t="s">
        <v>2710</v>
      </c>
      <c r="E586" s="1" t="s">
        <v>3</v>
      </c>
      <c r="F586">
        <v>406010000</v>
      </c>
      <c r="G586" s="1" t="s">
        <v>2091</v>
      </c>
      <c r="H586">
        <v>22</v>
      </c>
      <c r="I586" s="1" t="s">
        <v>2760</v>
      </c>
      <c r="J586" s="1" t="s">
        <v>2761</v>
      </c>
      <c r="K586" s="1" t="s">
        <v>2762</v>
      </c>
      <c r="L586" s="1" t="s">
        <v>329</v>
      </c>
    </row>
    <row r="587" spans="1:12" x14ac:dyDescent="0.25">
      <c r="A587" s="1" t="s">
        <v>2712</v>
      </c>
      <c r="B587" s="1" t="s">
        <v>2763</v>
      </c>
      <c r="C587" s="1" t="s">
        <v>2764</v>
      </c>
      <c r="D587" s="1" t="s">
        <v>2710</v>
      </c>
      <c r="E587" s="1" t="s">
        <v>3</v>
      </c>
      <c r="F587">
        <v>406010000</v>
      </c>
      <c r="G587" s="1" t="s">
        <v>4</v>
      </c>
      <c r="H587">
        <v>6</v>
      </c>
      <c r="I587" s="1" t="s">
        <v>2765</v>
      </c>
      <c r="J587" s="1" t="s">
        <v>2766</v>
      </c>
      <c r="K587" s="1" t="s">
        <v>8</v>
      </c>
      <c r="L587" s="1" t="s">
        <v>177</v>
      </c>
    </row>
    <row r="588" spans="1:12" x14ac:dyDescent="0.25">
      <c r="A588" s="1" t="s">
        <v>2712</v>
      </c>
      <c r="B588" s="1" t="s">
        <v>2767</v>
      </c>
      <c r="C588" s="1" t="s">
        <v>2768</v>
      </c>
      <c r="D588" s="1" t="s">
        <v>2710</v>
      </c>
      <c r="E588" s="1" t="s">
        <v>3</v>
      </c>
      <c r="F588">
        <v>406010000</v>
      </c>
      <c r="G588" s="1" t="s">
        <v>2769</v>
      </c>
      <c r="H588">
        <v>22</v>
      </c>
      <c r="I588" s="1" t="s">
        <v>2770</v>
      </c>
      <c r="J588" s="1" t="s">
        <v>2771</v>
      </c>
      <c r="K588" s="1" t="s">
        <v>2772</v>
      </c>
      <c r="L588" s="1" t="s">
        <v>154</v>
      </c>
    </row>
    <row r="589" spans="1:12" x14ac:dyDescent="0.25">
      <c r="A589" s="1" t="s">
        <v>2712</v>
      </c>
      <c r="B589" s="1" t="s">
        <v>2773</v>
      </c>
      <c r="C589" s="1" t="s">
        <v>2774</v>
      </c>
      <c r="D589" s="1" t="s">
        <v>2710</v>
      </c>
      <c r="E589" s="1" t="s">
        <v>3</v>
      </c>
      <c r="F589">
        <v>406010000</v>
      </c>
      <c r="G589" s="1" t="s">
        <v>4</v>
      </c>
      <c r="H589">
        <v>99</v>
      </c>
      <c r="I589" s="1" t="s">
        <v>2775</v>
      </c>
      <c r="J589" s="1" t="s">
        <v>2776</v>
      </c>
      <c r="K589" s="1" t="s">
        <v>8</v>
      </c>
      <c r="L589" s="1" t="s">
        <v>9</v>
      </c>
    </row>
    <row r="590" spans="1:12" x14ac:dyDescent="0.25">
      <c r="A590" s="1" t="s">
        <v>2712</v>
      </c>
      <c r="B590" s="1" t="s">
        <v>2777</v>
      </c>
      <c r="C590" s="1" t="s">
        <v>2778</v>
      </c>
      <c r="D590" s="1" t="s">
        <v>2710</v>
      </c>
      <c r="E590" s="1" t="s">
        <v>3</v>
      </c>
      <c r="F590">
        <v>406010000</v>
      </c>
      <c r="G590" s="1" t="s">
        <v>2779</v>
      </c>
      <c r="H590">
        <v>22</v>
      </c>
      <c r="I590" s="1" t="s">
        <v>2780</v>
      </c>
      <c r="J590" s="1" t="s">
        <v>2781</v>
      </c>
      <c r="K590" s="1" t="s">
        <v>8</v>
      </c>
      <c r="L590" s="1" t="s">
        <v>454</v>
      </c>
    </row>
    <row r="591" spans="1:12" x14ac:dyDescent="0.25">
      <c r="A591" s="1" t="s">
        <v>2712</v>
      </c>
      <c r="B591" s="1" t="s">
        <v>2782</v>
      </c>
      <c r="C591" s="1" t="s">
        <v>2783</v>
      </c>
      <c r="D591" s="1" t="s">
        <v>2710</v>
      </c>
      <c r="E591" s="1" t="s">
        <v>3</v>
      </c>
      <c r="F591">
        <v>406010000</v>
      </c>
      <c r="G591" s="1" t="s">
        <v>4</v>
      </c>
      <c r="H591">
        <v>16</v>
      </c>
      <c r="I591" s="1" t="s">
        <v>2784</v>
      </c>
      <c r="J591" s="1" t="s">
        <v>2785</v>
      </c>
      <c r="K591" s="1" t="s">
        <v>8</v>
      </c>
      <c r="L591" s="1" t="s">
        <v>2498</v>
      </c>
    </row>
    <row r="592" spans="1:12" x14ac:dyDescent="0.25">
      <c r="A592" s="1" t="s">
        <v>2712</v>
      </c>
      <c r="B592" s="1" t="s">
        <v>2786</v>
      </c>
      <c r="C592" s="1" t="s">
        <v>2787</v>
      </c>
      <c r="D592" s="1" t="s">
        <v>2710</v>
      </c>
      <c r="E592" s="1" t="s">
        <v>3</v>
      </c>
      <c r="F592">
        <v>406010000</v>
      </c>
      <c r="G592" s="1" t="s">
        <v>4</v>
      </c>
      <c r="H592">
        <v>19</v>
      </c>
      <c r="I592" s="1" t="s">
        <v>2788</v>
      </c>
      <c r="J592" s="1" t="s">
        <v>2789</v>
      </c>
      <c r="K592" s="1" t="s">
        <v>8</v>
      </c>
      <c r="L592" s="1" t="s">
        <v>63</v>
      </c>
    </row>
    <row r="593" spans="1:12" x14ac:dyDescent="0.25">
      <c r="A593" s="1" t="s">
        <v>2712</v>
      </c>
      <c r="B593" s="1" t="s">
        <v>2790</v>
      </c>
      <c r="C593" s="1" t="s">
        <v>2791</v>
      </c>
      <c r="D593" s="1" t="s">
        <v>2710</v>
      </c>
      <c r="E593" s="1" t="s">
        <v>3</v>
      </c>
      <c r="F593">
        <v>406010000</v>
      </c>
      <c r="G593" s="1" t="s">
        <v>451</v>
      </c>
      <c r="H593">
        <v>23</v>
      </c>
      <c r="I593" s="1" t="s">
        <v>2792</v>
      </c>
      <c r="J593" s="1" t="s">
        <v>2793</v>
      </c>
      <c r="K593" s="1" t="s">
        <v>1001</v>
      </c>
      <c r="L593" s="1" t="s">
        <v>2794</v>
      </c>
    </row>
    <row r="594" spans="1:12" x14ac:dyDescent="0.25">
      <c r="A594" s="1" t="s">
        <v>2712</v>
      </c>
      <c r="B594" s="1" t="s">
        <v>2795</v>
      </c>
      <c r="C594" s="1" t="s">
        <v>2796</v>
      </c>
      <c r="D594" s="1" t="s">
        <v>2710</v>
      </c>
      <c r="E594" s="1" t="s">
        <v>3</v>
      </c>
      <c r="F594">
        <v>406010000</v>
      </c>
      <c r="G594" s="1" t="s">
        <v>4</v>
      </c>
      <c r="H594">
        <v>19</v>
      </c>
      <c r="I594" s="1" t="s">
        <v>2797</v>
      </c>
      <c r="J594" s="1" t="s">
        <v>2798</v>
      </c>
      <c r="K594" s="1" t="s">
        <v>2799</v>
      </c>
      <c r="L594" s="1" t="s">
        <v>1116</v>
      </c>
    </row>
    <row r="595" spans="1:12" x14ac:dyDescent="0.25">
      <c r="A595" s="1" t="s">
        <v>2712</v>
      </c>
      <c r="B595" s="1" t="s">
        <v>2800</v>
      </c>
      <c r="C595" s="1" t="s">
        <v>2801</v>
      </c>
      <c r="D595" s="1" t="s">
        <v>2710</v>
      </c>
      <c r="E595" s="1" t="s">
        <v>3</v>
      </c>
      <c r="F595">
        <v>406010000</v>
      </c>
      <c r="G595" s="1" t="s">
        <v>4</v>
      </c>
      <c r="H595">
        <v>15</v>
      </c>
      <c r="I595" s="1" t="s">
        <v>2802</v>
      </c>
      <c r="J595" s="1" t="s">
        <v>2803</v>
      </c>
      <c r="K595" s="1" t="s">
        <v>8</v>
      </c>
      <c r="L595" s="1" t="s">
        <v>58</v>
      </c>
    </row>
    <row r="596" spans="1:12" x14ac:dyDescent="0.25">
      <c r="A596" s="1" t="s">
        <v>2808</v>
      </c>
      <c r="B596" s="1" t="s">
        <v>2804</v>
      </c>
      <c r="C596" s="1" t="s">
        <v>2805</v>
      </c>
      <c r="D596" s="1" t="s">
        <v>2806</v>
      </c>
      <c r="E596" s="1" t="s">
        <v>3</v>
      </c>
      <c r="F596">
        <v>420500000</v>
      </c>
      <c r="G596" s="1" t="s">
        <v>2807</v>
      </c>
      <c r="H596">
        <v>9</v>
      </c>
      <c r="I596" s="1" t="s">
        <v>2809</v>
      </c>
      <c r="J596" s="1" t="s">
        <v>2810</v>
      </c>
      <c r="K596" s="1" t="s">
        <v>8</v>
      </c>
      <c r="L596" s="1" t="s">
        <v>1136</v>
      </c>
    </row>
    <row r="597" spans="1:12" x14ac:dyDescent="0.25">
      <c r="A597" s="1" t="s">
        <v>2813</v>
      </c>
      <c r="B597" s="1" t="s">
        <v>2811</v>
      </c>
      <c r="C597" s="1" t="s">
        <v>2812</v>
      </c>
      <c r="D597" s="1" t="s">
        <v>1621</v>
      </c>
      <c r="E597" s="1" t="s">
        <v>3</v>
      </c>
      <c r="F597">
        <v>410830000</v>
      </c>
      <c r="G597" s="1" t="s">
        <v>4</v>
      </c>
      <c r="H597">
        <v>94</v>
      </c>
      <c r="I597" s="1" t="s">
        <v>2814</v>
      </c>
      <c r="J597" s="1" t="s">
        <v>2815</v>
      </c>
      <c r="K597" s="1" t="s">
        <v>8</v>
      </c>
      <c r="L597" s="1" t="s">
        <v>396</v>
      </c>
    </row>
    <row r="598" spans="1:12" x14ac:dyDescent="0.25">
      <c r="A598" s="1" t="s">
        <v>2813</v>
      </c>
      <c r="B598" s="1" t="s">
        <v>2816</v>
      </c>
      <c r="C598" s="1" t="s">
        <v>2817</v>
      </c>
      <c r="D598" s="1" t="s">
        <v>2818</v>
      </c>
      <c r="E598" s="1" t="s">
        <v>3</v>
      </c>
      <c r="F598">
        <v>410950000</v>
      </c>
      <c r="G598" s="1" t="s">
        <v>2819</v>
      </c>
      <c r="H598">
        <v>22</v>
      </c>
      <c r="I598" s="1" t="s">
        <v>2820</v>
      </c>
      <c r="J598" s="1" t="s">
        <v>2821</v>
      </c>
      <c r="K598" s="1" t="s">
        <v>8</v>
      </c>
      <c r="L598" s="1" t="s">
        <v>674</v>
      </c>
    </row>
    <row r="599" spans="1:12" x14ac:dyDescent="0.25">
      <c r="A599" s="1" t="s">
        <v>2813</v>
      </c>
      <c r="B599" s="1" t="s">
        <v>2822</v>
      </c>
      <c r="C599" s="1" t="s">
        <v>2823</v>
      </c>
      <c r="D599" s="1" t="s">
        <v>2818</v>
      </c>
      <c r="E599" s="1" t="s">
        <v>3</v>
      </c>
      <c r="F599">
        <v>410950000</v>
      </c>
      <c r="G599" s="1" t="s">
        <v>89</v>
      </c>
      <c r="H599">
        <v>21</v>
      </c>
      <c r="I599" s="1" t="s">
        <v>2824</v>
      </c>
      <c r="J599" s="1" t="s">
        <v>2825</v>
      </c>
      <c r="K599" s="1" t="s">
        <v>8</v>
      </c>
      <c r="L599" s="1" t="s">
        <v>2826</v>
      </c>
    </row>
    <row r="600" spans="1:12" x14ac:dyDescent="0.25">
      <c r="A600" s="1" t="s">
        <v>2813</v>
      </c>
      <c r="B600" s="1" t="s">
        <v>2827</v>
      </c>
      <c r="C600" s="1" t="s">
        <v>2828</v>
      </c>
      <c r="D600" s="1" t="s">
        <v>2818</v>
      </c>
      <c r="E600" s="1" t="s">
        <v>3</v>
      </c>
      <c r="F600">
        <v>410950000</v>
      </c>
      <c r="G600" s="1" t="s">
        <v>4</v>
      </c>
      <c r="H600">
        <v>98</v>
      </c>
      <c r="I600" s="1" t="s">
        <v>2829</v>
      </c>
      <c r="J600" s="1" t="s">
        <v>2830</v>
      </c>
      <c r="K600" s="1" t="s">
        <v>8</v>
      </c>
      <c r="L600" s="1" t="s">
        <v>9</v>
      </c>
    </row>
    <row r="601" spans="1:12" x14ac:dyDescent="0.25">
      <c r="A601" s="1" t="s">
        <v>2813</v>
      </c>
      <c r="B601" s="1" t="s">
        <v>2831</v>
      </c>
      <c r="C601" s="1" t="s">
        <v>2832</v>
      </c>
      <c r="D601" s="1" t="s">
        <v>2818</v>
      </c>
      <c r="E601" s="1" t="s">
        <v>3</v>
      </c>
      <c r="F601">
        <v>410950000</v>
      </c>
      <c r="G601" s="1" t="s">
        <v>2833</v>
      </c>
      <c r="H601">
        <v>23</v>
      </c>
      <c r="I601" s="1" t="s">
        <v>2834</v>
      </c>
      <c r="J601" s="1" t="s">
        <v>2835</v>
      </c>
      <c r="K601" s="1" t="s">
        <v>291</v>
      </c>
      <c r="L601" s="1" t="s">
        <v>791</v>
      </c>
    </row>
    <row r="602" spans="1:12" x14ac:dyDescent="0.25">
      <c r="A602" s="1" t="s">
        <v>2813</v>
      </c>
      <c r="B602" s="1" t="s">
        <v>2836</v>
      </c>
      <c r="C602" s="1" t="s">
        <v>2837</v>
      </c>
      <c r="D602" s="1" t="s">
        <v>671</v>
      </c>
      <c r="E602" s="1" t="s">
        <v>3</v>
      </c>
      <c r="F602">
        <v>410920000</v>
      </c>
      <c r="G602" s="1" t="s">
        <v>4</v>
      </c>
      <c r="H602">
        <v>16</v>
      </c>
      <c r="I602" s="1" t="s">
        <v>2838</v>
      </c>
      <c r="J602" s="1" t="s">
        <v>2839</v>
      </c>
      <c r="K602" s="1" t="s">
        <v>8</v>
      </c>
      <c r="L602" s="1" t="s">
        <v>43</v>
      </c>
    </row>
    <row r="603" spans="1:12" x14ac:dyDescent="0.25">
      <c r="A603" s="1" t="s">
        <v>2842</v>
      </c>
      <c r="B603" s="1" t="s">
        <v>2840</v>
      </c>
      <c r="C603" s="1" t="s">
        <v>2841</v>
      </c>
      <c r="D603" s="1" t="s">
        <v>2096</v>
      </c>
      <c r="E603" s="1" t="s">
        <v>3</v>
      </c>
      <c r="F603">
        <v>404440000</v>
      </c>
      <c r="G603" s="1" t="s">
        <v>4</v>
      </c>
      <c r="H603">
        <v>77</v>
      </c>
      <c r="I603" s="1" t="s">
        <v>2843</v>
      </c>
      <c r="J603" s="1" t="s">
        <v>2844</v>
      </c>
      <c r="K603" s="1" t="s">
        <v>8</v>
      </c>
      <c r="L603" s="1" t="s">
        <v>74</v>
      </c>
    </row>
    <row r="604" spans="1:12" x14ac:dyDescent="0.25">
      <c r="A604" s="1" t="s">
        <v>2842</v>
      </c>
      <c r="B604" s="1" t="s">
        <v>2845</v>
      </c>
      <c r="C604" s="1" t="s">
        <v>2846</v>
      </c>
      <c r="D604" s="1" t="s">
        <v>2847</v>
      </c>
      <c r="E604" s="1" t="s">
        <v>3</v>
      </c>
      <c r="F604">
        <v>404610000</v>
      </c>
      <c r="G604" s="1" t="s">
        <v>4</v>
      </c>
      <c r="H604">
        <v>14</v>
      </c>
      <c r="I604" s="1" t="s">
        <v>2848</v>
      </c>
      <c r="J604" s="1" t="s">
        <v>2849</v>
      </c>
      <c r="K604" s="1" t="s">
        <v>8</v>
      </c>
      <c r="L604" s="1" t="s">
        <v>53</v>
      </c>
    </row>
    <row r="605" spans="1:12" x14ac:dyDescent="0.25">
      <c r="A605" s="1" t="s">
        <v>2842</v>
      </c>
      <c r="B605" s="1" t="s">
        <v>2850</v>
      </c>
      <c r="C605" s="1" t="s">
        <v>2851</v>
      </c>
      <c r="D605" s="1" t="s">
        <v>2096</v>
      </c>
      <c r="E605" s="1" t="s">
        <v>3</v>
      </c>
      <c r="F605">
        <v>404440000</v>
      </c>
      <c r="G605" s="1" t="s">
        <v>2852</v>
      </c>
      <c r="H605">
        <v>23</v>
      </c>
      <c r="I605" s="1" t="s">
        <v>2853</v>
      </c>
      <c r="J605" s="1" t="s">
        <v>2854</v>
      </c>
      <c r="K605" s="1" t="s">
        <v>8</v>
      </c>
      <c r="L605" s="1" t="s">
        <v>345</v>
      </c>
    </row>
    <row r="606" spans="1:12" x14ac:dyDescent="0.25">
      <c r="A606" s="1" t="s">
        <v>2842</v>
      </c>
      <c r="B606" s="1" t="s">
        <v>2855</v>
      </c>
      <c r="C606" s="1" t="s">
        <v>2856</v>
      </c>
      <c r="D606" s="1" t="s">
        <v>2096</v>
      </c>
      <c r="E606" s="1" t="s">
        <v>3</v>
      </c>
      <c r="F606">
        <v>404440000</v>
      </c>
      <c r="G606" s="1" t="s">
        <v>4</v>
      </c>
      <c r="H606">
        <v>15</v>
      </c>
      <c r="I606" s="1" t="s">
        <v>2857</v>
      </c>
      <c r="J606" s="1" t="s">
        <v>2858</v>
      </c>
      <c r="K606" s="1" t="s">
        <v>8</v>
      </c>
      <c r="L606" s="1" t="s">
        <v>222</v>
      </c>
    </row>
    <row r="607" spans="1:12" x14ac:dyDescent="0.25">
      <c r="A607" s="1" t="s">
        <v>2842</v>
      </c>
      <c r="B607" s="1" t="s">
        <v>2859</v>
      </c>
      <c r="C607" s="1" t="s">
        <v>2860</v>
      </c>
      <c r="D607" s="1" t="s">
        <v>2096</v>
      </c>
      <c r="E607" s="1" t="s">
        <v>3</v>
      </c>
      <c r="F607">
        <v>404440000</v>
      </c>
      <c r="G607" s="1" t="s">
        <v>4</v>
      </c>
      <c r="H607">
        <v>7</v>
      </c>
      <c r="I607" s="1" t="s">
        <v>2861</v>
      </c>
      <c r="J607" s="1" t="s">
        <v>2862</v>
      </c>
      <c r="K607" s="1" t="s">
        <v>8</v>
      </c>
      <c r="L607" s="1" t="s">
        <v>74</v>
      </c>
    </row>
    <row r="608" spans="1:12" x14ac:dyDescent="0.25">
      <c r="A608" s="1" t="s">
        <v>2842</v>
      </c>
      <c r="B608" s="1" t="s">
        <v>2863</v>
      </c>
      <c r="C608" s="1" t="s">
        <v>2864</v>
      </c>
      <c r="D608" s="1" t="s">
        <v>2096</v>
      </c>
      <c r="E608" s="1" t="s">
        <v>3</v>
      </c>
      <c r="F608">
        <v>404440000</v>
      </c>
      <c r="G608" s="1" t="s">
        <v>2865</v>
      </c>
      <c r="H608">
        <v>13</v>
      </c>
      <c r="I608" s="1" t="s">
        <v>2866</v>
      </c>
      <c r="J608" s="1" t="s">
        <v>2867</v>
      </c>
      <c r="K608" s="1" t="s">
        <v>8</v>
      </c>
      <c r="L608" s="1" t="s">
        <v>2826</v>
      </c>
    </row>
    <row r="609" spans="1:12" x14ac:dyDescent="0.25">
      <c r="A609" s="1" t="s">
        <v>2842</v>
      </c>
      <c r="B609" s="1" t="s">
        <v>2868</v>
      </c>
      <c r="C609" s="1" t="s">
        <v>2869</v>
      </c>
      <c r="D609" s="1" t="s">
        <v>2096</v>
      </c>
      <c r="E609" s="1" t="s">
        <v>3</v>
      </c>
      <c r="F609">
        <v>404440000</v>
      </c>
      <c r="G609" s="1" t="s">
        <v>4</v>
      </c>
      <c r="H609">
        <v>22</v>
      </c>
      <c r="I609" s="1" t="s">
        <v>2870</v>
      </c>
      <c r="J609" s="1" t="s">
        <v>2871</v>
      </c>
      <c r="K609" s="1" t="s">
        <v>8</v>
      </c>
      <c r="L609" s="1" t="s">
        <v>86</v>
      </c>
    </row>
    <row r="610" spans="1:12" x14ac:dyDescent="0.25">
      <c r="A610" s="1" t="s">
        <v>2842</v>
      </c>
      <c r="B610" s="1" t="s">
        <v>2872</v>
      </c>
      <c r="C610" s="1" t="s">
        <v>2873</v>
      </c>
      <c r="D610" s="1" t="s">
        <v>2096</v>
      </c>
      <c r="E610" s="1" t="s">
        <v>3</v>
      </c>
      <c r="F610">
        <v>404440000</v>
      </c>
      <c r="G610" s="1" t="s">
        <v>2091</v>
      </c>
      <c r="H610">
        <v>16</v>
      </c>
      <c r="I610" s="1" t="s">
        <v>2874</v>
      </c>
      <c r="J610" s="1" t="s">
        <v>2875</v>
      </c>
      <c r="K610" s="1" t="s">
        <v>2876</v>
      </c>
      <c r="L610" s="1" t="s">
        <v>297</v>
      </c>
    </row>
    <row r="611" spans="1:12" x14ac:dyDescent="0.25">
      <c r="A611" s="1" t="s">
        <v>2842</v>
      </c>
      <c r="B611" s="1" t="s">
        <v>2877</v>
      </c>
      <c r="C611" s="1" t="s">
        <v>2878</v>
      </c>
      <c r="D611" s="1" t="s">
        <v>2096</v>
      </c>
      <c r="E611" s="1" t="s">
        <v>3</v>
      </c>
      <c r="F611">
        <v>404440000</v>
      </c>
      <c r="G611" s="1" t="s">
        <v>4</v>
      </c>
      <c r="H611">
        <v>10</v>
      </c>
      <c r="I611" s="1" t="s">
        <v>2879</v>
      </c>
      <c r="J611" s="1" t="s">
        <v>2880</v>
      </c>
      <c r="K611" s="1" t="s">
        <v>8</v>
      </c>
      <c r="L611" s="1" t="s">
        <v>74</v>
      </c>
    </row>
    <row r="612" spans="1:12" x14ac:dyDescent="0.25">
      <c r="A612" s="1" t="s">
        <v>2842</v>
      </c>
      <c r="B612" s="1" t="s">
        <v>2881</v>
      </c>
      <c r="C612" s="1" t="s">
        <v>2882</v>
      </c>
      <c r="D612" s="1" t="s">
        <v>2096</v>
      </c>
      <c r="E612" s="1" t="s">
        <v>3</v>
      </c>
      <c r="F612">
        <v>404440000</v>
      </c>
      <c r="G612" s="1" t="s">
        <v>4</v>
      </c>
      <c r="H612">
        <v>16</v>
      </c>
      <c r="I612" s="1" t="s">
        <v>2883</v>
      </c>
      <c r="J612" s="1" t="s">
        <v>2884</v>
      </c>
      <c r="K612" s="1" t="s">
        <v>8</v>
      </c>
      <c r="L612" s="1" t="s">
        <v>74</v>
      </c>
    </row>
    <row r="613" spans="1:12" x14ac:dyDescent="0.25">
      <c r="A613" s="1" t="s">
        <v>2842</v>
      </c>
      <c r="B613" s="1" t="s">
        <v>2885</v>
      </c>
      <c r="C613" s="1" t="s">
        <v>2886</v>
      </c>
      <c r="D613" s="1" t="s">
        <v>2096</v>
      </c>
      <c r="E613" s="1" t="s">
        <v>3</v>
      </c>
      <c r="F613">
        <v>404440000</v>
      </c>
      <c r="G613" s="1" t="s">
        <v>2887</v>
      </c>
      <c r="H613">
        <v>18</v>
      </c>
      <c r="I613" s="1" t="s">
        <v>2888</v>
      </c>
      <c r="J613" s="1" t="s">
        <v>2889</v>
      </c>
      <c r="K613" s="1" t="s">
        <v>8</v>
      </c>
      <c r="L613" s="1" t="s">
        <v>454</v>
      </c>
    </row>
    <row r="614" spans="1:12" x14ac:dyDescent="0.25">
      <c r="A614" s="1" t="s">
        <v>2842</v>
      </c>
      <c r="B614" s="1" t="s">
        <v>2890</v>
      </c>
      <c r="C614" s="1" t="s">
        <v>2891</v>
      </c>
      <c r="D614" s="1" t="s">
        <v>2847</v>
      </c>
      <c r="E614" s="1" t="s">
        <v>3</v>
      </c>
      <c r="F614">
        <v>404610000</v>
      </c>
      <c r="G614" s="1" t="s">
        <v>4</v>
      </c>
      <c r="H614">
        <v>11</v>
      </c>
      <c r="I614" s="1" t="s">
        <v>2892</v>
      </c>
      <c r="J614" s="1" t="s">
        <v>2893</v>
      </c>
      <c r="K614" s="1" t="s">
        <v>8</v>
      </c>
      <c r="L614" s="1" t="s">
        <v>58</v>
      </c>
    </row>
    <row r="615" spans="1:12" x14ac:dyDescent="0.25">
      <c r="A615" s="1" t="s">
        <v>2897</v>
      </c>
      <c r="B615" s="1" t="s">
        <v>2894</v>
      </c>
      <c r="C615" s="1" t="s">
        <v>2895</v>
      </c>
      <c r="D615" s="1" t="s">
        <v>2896</v>
      </c>
      <c r="E615" s="1" t="s">
        <v>3</v>
      </c>
      <c r="F615">
        <v>410970000</v>
      </c>
      <c r="G615" s="1" t="s">
        <v>4</v>
      </c>
      <c r="H615">
        <v>80</v>
      </c>
      <c r="I615" s="1" t="s">
        <v>2898</v>
      </c>
      <c r="J615" s="1" t="s">
        <v>2899</v>
      </c>
      <c r="K615" s="1" t="s">
        <v>8</v>
      </c>
      <c r="L615" s="1" t="s">
        <v>21</v>
      </c>
    </row>
    <row r="616" spans="1:12" x14ac:dyDescent="0.25">
      <c r="A616" s="1" t="s">
        <v>2897</v>
      </c>
      <c r="B616" s="1" t="s">
        <v>2900</v>
      </c>
      <c r="C616" s="1" t="s">
        <v>608</v>
      </c>
      <c r="D616" s="1" t="s">
        <v>609</v>
      </c>
      <c r="E616" s="1" t="s">
        <v>468</v>
      </c>
      <c r="F616">
        <v>379010000</v>
      </c>
      <c r="G616" s="1" t="s">
        <v>4</v>
      </c>
      <c r="H616">
        <v>7</v>
      </c>
      <c r="I616" s="1" t="s">
        <v>2901</v>
      </c>
      <c r="J616" s="1" t="s">
        <v>2902</v>
      </c>
      <c r="K616" s="1" t="s">
        <v>8</v>
      </c>
      <c r="L616" s="1" t="s">
        <v>38</v>
      </c>
    </row>
    <row r="617" spans="1:12" x14ac:dyDescent="0.25">
      <c r="A617" s="1" t="s">
        <v>2897</v>
      </c>
      <c r="B617" s="1" t="s">
        <v>2903</v>
      </c>
      <c r="C617" s="1" t="s">
        <v>2904</v>
      </c>
      <c r="D617" s="1" t="s">
        <v>614</v>
      </c>
      <c r="E617" s="1" t="s">
        <v>3</v>
      </c>
      <c r="F617">
        <v>410300000</v>
      </c>
      <c r="G617" s="1" t="s">
        <v>2905</v>
      </c>
      <c r="H617">
        <v>21</v>
      </c>
      <c r="I617" s="1" t="s">
        <v>2906</v>
      </c>
      <c r="J617" s="1" t="s">
        <v>2907</v>
      </c>
      <c r="K617" s="1" t="s">
        <v>8</v>
      </c>
      <c r="L617" s="1" t="s">
        <v>454</v>
      </c>
    </row>
    <row r="618" spans="1:12" x14ac:dyDescent="0.25">
      <c r="A618" s="1" t="s">
        <v>2897</v>
      </c>
      <c r="B618" s="1" t="s">
        <v>2908</v>
      </c>
      <c r="C618" s="1" t="s">
        <v>2909</v>
      </c>
      <c r="D618" s="1" t="s">
        <v>2896</v>
      </c>
      <c r="E618" s="1" t="s">
        <v>3</v>
      </c>
      <c r="F618">
        <v>410970000</v>
      </c>
      <c r="G618" s="1" t="s">
        <v>4</v>
      </c>
      <c r="H618">
        <v>84</v>
      </c>
      <c r="I618" s="1" t="s">
        <v>2910</v>
      </c>
      <c r="J618" s="1" t="s">
        <v>2911</v>
      </c>
      <c r="K618" s="1" t="s">
        <v>8</v>
      </c>
      <c r="L618" s="1" t="s">
        <v>74</v>
      </c>
    </row>
    <row r="619" spans="1:12" x14ac:dyDescent="0.25">
      <c r="A619" s="1" t="s">
        <v>2897</v>
      </c>
      <c r="B619" s="1" t="s">
        <v>2912</v>
      </c>
      <c r="C619" s="1" t="s">
        <v>2913</v>
      </c>
      <c r="D619" s="1" t="s">
        <v>589</v>
      </c>
      <c r="E619" s="1" t="s">
        <v>3</v>
      </c>
      <c r="F619">
        <v>410350000</v>
      </c>
      <c r="G619" s="1" t="s">
        <v>97</v>
      </c>
      <c r="H619">
        <v>22</v>
      </c>
      <c r="I619" s="1" t="s">
        <v>2914</v>
      </c>
      <c r="J619" s="1" t="s">
        <v>2915</v>
      </c>
      <c r="K619" s="1" t="s">
        <v>92</v>
      </c>
      <c r="L619" s="1" t="s">
        <v>1446</v>
      </c>
    </row>
    <row r="620" spans="1:12" x14ac:dyDescent="0.25">
      <c r="A620" s="1" t="s">
        <v>2897</v>
      </c>
      <c r="B620" s="1" t="s">
        <v>2916</v>
      </c>
      <c r="C620" s="1" t="s">
        <v>2917</v>
      </c>
      <c r="D620" s="1" t="s">
        <v>2918</v>
      </c>
      <c r="E620" s="1" t="s">
        <v>3</v>
      </c>
      <c r="F620">
        <v>410100000</v>
      </c>
      <c r="G620" s="1" t="s">
        <v>4</v>
      </c>
      <c r="H620">
        <v>94</v>
      </c>
      <c r="I620" s="1" t="s">
        <v>2919</v>
      </c>
      <c r="J620" s="1" t="s">
        <v>2920</v>
      </c>
      <c r="K620" s="1" t="s">
        <v>8</v>
      </c>
      <c r="L620" s="1" t="s">
        <v>74</v>
      </c>
    </row>
    <row r="621" spans="1:12" x14ac:dyDescent="0.25">
      <c r="A621" s="1" t="s">
        <v>2897</v>
      </c>
      <c r="B621" s="1" t="s">
        <v>2921</v>
      </c>
      <c r="C621" s="1" t="s">
        <v>2922</v>
      </c>
      <c r="D621" s="1" t="s">
        <v>589</v>
      </c>
      <c r="E621" s="1" t="s">
        <v>3</v>
      </c>
      <c r="F621">
        <v>410350000</v>
      </c>
      <c r="G621" s="1" t="s">
        <v>4</v>
      </c>
      <c r="H621">
        <v>89</v>
      </c>
      <c r="I621" s="1" t="s">
        <v>2923</v>
      </c>
      <c r="J621" s="1" t="s">
        <v>2924</v>
      </c>
      <c r="K621" s="1" t="s">
        <v>8</v>
      </c>
      <c r="L621" s="1" t="s">
        <v>86</v>
      </c>
    </row>
    <row r="622" spans="1:12" x14ac:dyDescent="0.25">
      <c r="A622" s="1" t="s">
        <v>2897</v>
      </c>
      <c r="B622" s="1" t="s">
        <v>2925</v>
      </c>
      <c r="C622" s="1" t="s">
        <v>2926</v>
      </c>
      <c r="D622" s="1" t="s">
        <v>2927</v>
      </c>
      <c r="E622" s="1" t="s">
        <v>3</v>
      </c>
      <c r="F622">
        <v>410970000</v>
      </c>
      <c r="G622" s="1" t="s">
        <v>4</v>
      </c>
      <c r="H622">
        <v>93</v>
      </c>
      <c r="I622" s="1" t="s">
        <v>2928</v>
      </c>
      <c r="J622" s="1" t="s">
        <v>2929</v>
      </c>
      <c r="K622" s="1" t="s">
        <v>8</v>
      </c>
      <c r="L622" s="1" t="s">
        <v>48</v>
      </c>
    </row>
    <row r="623" spans="1:12" x14ac:dyDescent="0.25">
      <c r="A623" s="1" t="s">
        <v>2897</v>
      </c>
      <c r="B623" s="1" t="s">
        <v>2930</v>
      </c>
      <c r="C623" s="1" t="s">
        <v>2931</v>
      </c>
      <c r="D623" s="1" t="s">
        <v>614</v>
      </c>
      <c r="E623" s="1" t="s">
        <v>3</v>
      </c>
      <c r="F623">
        <v>410300000</v>
      </c>
      <c r="G623" s="1" t="s">
        <v>4</v>
      </c>
      <c r="H623">
        <v>99</v>
      </c>
      <c r="I623" s="1" t="s">
        <v>2932</v>
      </c>
      <c r="J623" s="1" t="s">
        <v>2933</v>
      </c>
      <c r="K623" s="1" t="s">
        <v>8</v>
      </c>
      <c r="L623" s="1" t="s">
        <v>570</v>
      </c>
    </row>
    <row r="624" spans="1:12" x14ac:dyDescent="0.25">
      <c r="A624" s="1" t="s">
        <v>2897</v>
      </c>
      <c r="B624" s="1" t="s">
        <v>2934</v>
      </c>
      <c r="C624" s="1" t="s">
        <v>2935</v>
      </c>
      <c r="D624" s="1" t="s">
        <v>589</v>
      </c>
      <c r="E624" s="1" t="s">
        <v>3</v>
      </c>
      <c r="F624">
        <v>410350000</v>
      </c>
      <c r="G624" s="1" t="s">
        <v>2936</v>
      </c>
      <c r="H624">
        <v>99</v>
      </c>
      <c r="I624" s="1" t="s">
        <v>2937</v>
      </c>
      <c r="J624" s="1" t="s">
        <v>2938</v>
      </c>
      <c r="K624" s="1" t="s">
        <v>8</v>
      </c>
      <c r="L624" s="1" t="s">
        <v>2826</v>
      </c>
    </row>
    <row r="625" spans="1:12" x14ac:dyDescent="0.25">
      <c r="A625" s="1" t="s">
        <v>2897</v>
      </c>
      <c r="B625" s="1" t="s">
        <v>2939</v>
      </c>
      <c r="C625" s="1" t="s">
        <v>2940</v>
      </c>
      <c r="D625" s="1" t="s">
        <v>2896</v>
      </c>
      <c r="E625" s="1" t="s">
        <v>3</v>
      </c>
      <c r="F625">
        <v>410970000</v>
      </c>
      <c r="G625" s="1" t="s">
        <v>4</v>
      </c>
      <c r="H625">
        <v>17</v>
      </c>
      <c r="I625" s="1" t="s">
        <v>2941</v>
      </c>
      <c r="J625" s="1" t="s">
        <v>2942</v>
      </c>
      <c r="K625" s="1" t="s">
        <v>8</v>
      </c>
      <c r="L625" s="1" t="s">
        <v>48</v>
      </c>
    </row>
    <row r="626" spans="1:12" x14ac:dyDescent="0.25">
      <c r="A626" s="1" t="s">
        <v>2897</v>
      </c>
      <c r="B626" s="1" t="s">
        <v>2943</v>
      </c>
      <c r="C626" s="1" t="s">
        <v>2944</v>
      </c>
      <c r="D626" s="1" t="s">
        <v>589</v>
      </c>
      <c r="E626" s="1" t="s">
        <v>3</v>
      </c>
      <c r="F626">
        <v>410350000</v>
      </c>
      <c r="G626" s="1" t="s">
        <v>4</v>
      </c>
      <c r="H626">
        <v>20</v>
      </c>
      <c r="I626" s="1" t="s">
        <v>2945</v>
      </c>
      <c r="J626" s="1" t="s">
        <v>2946</v>
      </c>
      <c r="K626" s="1" t="s">
        <v>8</v>
      </c>
      <c r="L626" s="1" t="s">
        <v>74</v>
      </c>
    </row>
    <row r="627" spans="1:12" x14ac:dyDescent="0.25">
      <c r="A627" s="1" t="s">
        <v>2897</v>
      </c>
      <c r="B627" s="1" t="s">
        <v>2947</v>
      </c>
      <c r="C627" s="1" t="s">
        <v>2948</v>
      </c>
      <c r="D627" s="1" t="s">
        <v>2949</v>
      </c>
      <c r="E627" s="1" t="s">
        <v>2950</v>
      </c>
      <c r="F627">
        <v>480430000</v>
      </c>
      <c r="G627" s="1" t="s">
        <v>4</v>
      </c>
      <c r="H627">
        <v>19</v>
      </c>
      <c r="I627" s="1" t="s">
        <v>2951</v>
      </c>
      <c r="J627" s="1" t="s">
        <v>2952</v>
      </c>
      <c r="K627" s="1" t="s">
        <v>8</v>
      </c>
      <c r="L627" s="1" t="s">
        <v>74</v>
      </c>
    </row>
    <row r="628" spans="1:12" x14ac:dyDescent="0.25">
      <c r="A628" s="1" t="s">
        <v>2897</v>
      </c>
      <c r="B628" s="1" t="s">
        <v>2953</v>
      </c>
      <c r="C628" s="1" t="s">
        <v>2954</v>
      </c>
      <c r="D628" s="1" t="s">
        <v>2955</v>
      </c>
      <c r="E628" s="1" t="s">
        <v>1784</v>
      </c>
      <c r="F628">
        <v>452270000</v>
      </c>
      <c r="G628" s="1" t="s">
        <v>4</v>
      </c>
      <c r="H628">
        <v>85</v>
      </c>
      <c r="I628" s="1" t="s">
        <v>2956</v>
      </c>
      <c r="J628" s="1" t="s">
        <v>2957</v>
      </c>
      <c r="K628" s="1" t="s">
        <v>8</v>
      </c>
      <c r="L628" s="1" t="s">
        <v>189</v>
      </c>
    </row>
    <row r="629" spans="1:12" x14ac:dyDescent="0.25">
      <c r="A629" s="1" t="s">
        <v>2897</v>
      </c>
      <c r="B629" s="1" t="s">
        <v>2958</v>
      </c>
      <c r="C629" s="1" t="s">
        <v>2959</v>
      </c>
      <c r="D629" s="1" t="s">
        <v>614</v>
      </c>
      <c r="E629" s="1" t="s">
        <v>3</v>
      </c>
      <c r="F629">
        <v>410300000</v>
      </c>
      <c r="G629" s="1" t="s">
        <v>231</v>
      </c>
      <c r="H629">
        <v>19</v>
      </c>
      <c r="I629" s="1" t="s">
        <v>927</v>
      </c>
      <c r="J629" s="1" t="s">
        <v>2960</v>
      </c>
      <c r="K629" s="1" t="s">
        <v>8</v>
      </c>
      <c r="L629" s="1" t="s">
        <v>674</v>
      </c>
    </row>
    <row r="630" spans="1:12" x14ac:dyDescent="0.25">
      <c r="A630" s="1" t="s">
        <v>2897</v>
      </c>
      <c r="B630" s="1" t="s">
        <v>2961</v>
      </c>
      <c r="C630" s="1" t="s">
        <v>2962</v>
      </c>
      <c r="D630" s="1" t="s">
        <v>614</v>
      </c>
      <c r="E630" s="1" t="s">
        <v>3</v>
      </c>
      <c r="F630">
        <v>410300000</v>
      </c>
      <c r="G630" s="1" t="s">
        <v>2963</v>
      </c>
      <c r="H630">
        <v>22</v>
      </c>
      <c r="I630" s="1" t="s">
        <v>2964</v>
      </c>
      <c r="J630" s="1" t="s">
        <v>2965</v>
      </c>
      <c r="K630" s="1" t="s">
        <v>2966</v>
      </c>
      <c r="L630" s="1" t="s">
        <v>235</v>
      </c>
    </row>
    <row r="631" spans="1:12" x14ac:dyDescent="0.25">
      <c r="A631" s="1" t="s">
        <v>2970</v>
      </c>
      <c r="B631" s="1" t="s">
        <v>2967</v>
      </c>
      <c r="C631" s="1" t="s">
        <v>2968</v>
      </c>
      <c r="D631" s="1" t="s">
        <v>2969</v>
      </c>
      <c r="E631" s="1" t="s">
        <v>3</v>
      </c>
      <c r="F631">
        <v>420660000</v>
      </c>
      <c r="G631" s="1" t="s">
        <v>4</v>
      </c>
      <c r="H631">
        <v>94</v>
      </c>
      <c r="I631" s="1" t="s">
        <v>2971</v>
      </c>
      <c r="J631" s="1" t="s">
        <v>2972</v>
      </c>
      <c r="K631" s="1" t="s">
        <v>8</v>
      </c>
      <c r="L631" s="1" t="s">
        <v>9</v>
      </c>
    </row>
    <row r="632" spans="1:12" x14ac:dyDescent="0.25">
      <c r="A632" s="1" t="s">
        <v>2970</v>
      </c>
      <c r="B632" s="1" t="s">
        <v>2973</v>
      </c>
      <c r="C632" s="1" t="s">
        <v>2974</v>
      </c>
      <c r="D632" s="1" t="s">
        <v>2975</v>
      </c>
      <c r="E632" s="1" t="s">
        <v>3</v>
      </c>
      <c r="F632">
        <v>420510000</v>
      </c>
      <c r="G632" s="1" t="s">
        <v>4</v>
      </c>
      <c r="H632">
        <v>6</v>
      </c>
      <c r="I632" s="1" t="s">
        <v>2976</v>
      </c>
      <c r="J632" s="1" t="s">
        <v>2977</v>
      </c>
      <c r="K632" s="1" t="s">
        <v>8</v>
      </c>
      <c r="L632" s="1" t="s">
        <v>189</v>
      </c>
    </row>
    <row r="633" spans="1:12" x14ac:dyDescent="0.25">
      <c r="A633" s="1" t="s">
        <v>2970</v>
      </c>
      <c r="B633" s="1" t="s">
        <v>2978</v>
      </c>
      <c r="C633" s="1" t="s">
        <v>2979</v>
      </c>
      <c r="D633" s="1" t="s">
        <v>2969</v>
      </c>
      <c r="E633" s="1" t="s">
        <v>3</v>
      </c>
      <c r="F633">
        <v>420660000</v>
      </c>
      <c r="G633" s="1" t="s">
        <v>4</v>
      </c>
      <c r="H633">
        <v>80</v>
      </c>
      <c r="I633" s="1" t="s">
        <v>2980</v>
      </c>
      <c r="J633" s="1" t="s">
        <v>2981</v>
      </c>
      <c r="K633" s="1" t="s">
        <v>8</v>
      </c>
      <c r="L633" s="1" t="s">
        <v>302</v>
      </c>
    </row>
    <row r="634" spans="1:12" x14ac:dyDescent="0.25">
      <c r="A634" s="1" t="s">
        <v>2970</v>
      </c>
      <c r="B634" s="1" t="s">
        <v>2982</v>
      </c>
      <c r="C634" s="1" t="s">
        <v>2983</v>
      </c>
      <c r="D634" s="1" t="s">
        <v>2969</v>
      </c>
      <c r="E634" s="1" t="s">
        <v>3</v>
      </c>
      <c r="F634">
        <v>420660000</v>
      </c>
      <c r="G634" s="1" t="s">
        <v>4</v>
      </c>
      <c r="H634">
        <v>12</v>
      </c>
      <c r="I634" s="1" t="s">
        <v>2984</v>
      </c>
      <c r="J634" s="1" t="s">
        <v>2985</v>
      </c>
      <c r="K634" s="1" t="s">
        <v>8</v>
      </c>
      <c r="L634" s="1" t="s">
        <v>38</v>
      </c>
    </row>
    <row r="635" spans="1:12" x14ac:dyDescent="0.25">
      <c r="A635" s="1" t="s">
        <v>2970</v>
      </c>
      <c r="B635" s="1" t="s">
        <v>2986</v>
      </c>
      <c r="C635" s="1" t="s">
        <v>2987</v>
      </c>
      <c r="D635" s="1" t="s">
        <v>2969</v>
      </c>
      <c r="E635" s="1" t="s">
        <v>3</v>
      </c>
      <c r="F635">
        <v>420660000</v>
      </c>
      <c r="G635" s="1" t="s">
        <v>4</v>
      </c>
      <c r="H635">
        <v>12</v>
      </c>
      <c r="I635" s="1" t="s">
        <v>2988</v>
      </c>
      <c r="J635" s="1" t="s">
        <v>2989</v>
      </c>
      <c r="K635" s="1" t="s">
        <v>8</v>
      </c>
      <c r="L635" s="1" t="s">
        <v>58</v>
      </c>
    </row>
    <row r="636" spans="1:12" x14ac:dyDescent="0.25">
      <c r="A636" s="1" t="s">
        <v>2970</v>
      </c>
      <c r="B636" s="1" t="s">
        <v>2990</v>
      </c>
      <c r="C636" s="1" t="s">
        <v>2991</v>
      </c>
      <c r="D636" s="1" t="s">
        <v>2992</v>
      </c>
      <c r="E636" s="1" t="s">
        <v>3</v>
      </c>
      <c r="F636">
        <v>420400000</v>
      </c>
      <c r="G636" s="1" t="s">
        <v>4</v>
      </c>
      <c r="H636">
        <v>5</v>
      </c>
      <c r="I636" s="1" t="s">
        <v>2993</v>
      </c>
      <c r="J636" s="1" t="s">
        <v>2994</v>
      </c>
      <c r="K636" s="1" t="s">
        <v>2995</v>
      </c>
      <c r="L636" s="1" t="s">
        <v>2996</v>
      </c>
    </row>
    <row r="637" spans="1:12" x14ac:dyDescent="0.25">
      <c r="A637" s="1" t="s">
        <v>2970</v>
      </c>
      <c r="B637" s="1" t="s">
        <v>2997</v>
      </c>
      <c r="C637" s="1" t="s">
        <v>2998</v>
      </c>
      <c r="D637" s="1" t="s">
        <v>2975</v>
      </c>
      <c r="E637" s="1" t="s">
        <v>3</v>
      </c>
      <c r="F637">
        <v>420510000</v>
      </c>
      <c r="G637" s="1" t="s">
        <v>2999</v>
      </c>
      <c r="H637">
        <v>8</v>
      </c>
      <c r="I637" s="1" t="s">
        <v>3000</v>
      </c>
      <c r="J637" s="1" t="s">
        <v>3001</v>
      </c>
      <c r="K637" s="1" t="s">
        <v>8</v>
      </c>
      <c r="L637" s="1" t="s">
        <v>763</v>
      </c>
    </row>
    <row r="638" spans="1:12" x14ac:dyDescent="0.25">
      <c r="A638" s="1" t="s">
        <v>2970</v>
      </c>
      <c r="B638" s="1" t="s">
        <v>3002</v>
      </c>
      <c r="C638" s="1" t="s">
        <v>3003</v>
      </c>
      <c r="D638" s="1" t="s">
        <v>2969</v>
      </c>
      <c r="E638" s="1" t="s">
        <v>3</v>
      </c>
      <c r="F638">
        <v>420660000</v>
      </c>
      <c r="G638" s="1" t="s">
        <v>4</v>
      </c>
      <c r="H638">
        <v>19</v>
      </c>
      <c r="I638" s="1" t="s">
        <v>3004</v>
      </c>
      <c r="J638" s="1" t="s">
        <v>3005</v>
      </c>
      <c r="K638" s="1" t="s">
        <v>8</v>
      </c>
      <c r="L638" s="1" t="s">
        <v>3006</v>
      </c>
    </row>
    <row r="639" spans="1:12" x14ac:dyDescent="0.25">
      <c r="A639" s="1" t="s">
        <v>2970</v>
      </c>
      <c r="B639" s="1" t="s">
        <v>3007</v>
      </c>
      <c r="C639" s="1" t="s">
        <v>3008</v>
      </c>
      <c r="D639" s="1" t="s">
        <v>2969</v>
      </c>
      <c r="E639" s="1" t="s">
        <v>3</v>
      </c>
      <c r="F639">
        <v>420660000</v>
      </c>
      <c r="G639" s="1" t="s">
        <v>4</v>
      </c>
      <c r="H639">
        <v>6</v>
      </c>
      <c r="I639" s="1" t="s">
        <v>3009</v>
      </c>
      <c r="J639" s="1" t="s">
        <v>3010</v>
      </c>
      <c r="K639" s="1" t="s">
        <v>8</v>
      </c>
      <c r="L639" s="1" t="s">
        <v>364</v>
      </c>
    </row>
    <row r="640" spans="1:12" x14ac:dyDescent="0.25">
      <c r="A640" s="1" t="s">
        <v>2970</v>
      </c>
      <c r="B640" s="1" t="s">
        <v>3011</v>
      </c>
      <c r="C640" s="1" t="s">
        <v>3012</v>
      </c>
      <c r="D640" s="1" t="s">
        <v>2969</v>
      </c>
      <c r="E640" s="1" t="s">
        <v>3</v>
      </c>
      <c r="F640">
        <v>420660000</v>
      </c>
      <c r="G640" s="1" t="s">
        <v>4</v>
      </c>
      <c r="H640">
        <v>4</v>
      </c>
      <c r="I640" s="1" t="s">
        <v>3013</v>
      </c>
      <c r="J640" s="1" t="s">
        <v>3014</v>
      </c>
      <c r="K640" s="1" t="s">
        <v>8</v>
      </c>
      <c r="L640" s="1" t="s">
        <v>9</v>
      </c>
    </row>
    <row r="641" spans="1:12" x14ac:dyDescent="0.25">
      <c r="A641" s="1" t="s">
        <v>2970</v>
      </c>
      <c r="B641" s="1" t="s">
        <v>3015</v>
      </c>
      <c r="C641" s="1" t="s">
        <v>3016</v>
      </c>
      <c r="D641" s="1" t="s">
        <v>2969</v>
      </c>
      <c r="E641" s="1" t="s">
        <v>3</v>
      </c>
      <c r="F641">
        <v>420660000</v>
      </c>
      <c r="G641" s="1" t="s">
        <v>3017</v>
      </c>
      <c r="H641">
        <v>6</v>
      </c>
      <c r="I641" s="1" t="s">
        <v>3018</v>
      </c>
      <c r="J641" s="1" t="s">
        <v>3019</v>
      </c>
      <c r="K641" s="1" t="s">
        <v>3020</v>
      </c>
      <c r="L641" s="1" t="s">
        <v>93</v>
      </c>
    </row>
    <row r="642" spans="1:12" x14ac:dyDescent="0.25">
      <c r="A642" s="1" t="s">
        <v>2970</v>
      </c>
      <c r="B642" s="1" t="s">
        <v>3021</v>
      </c>
      <c r="C642" s="1" t="s">
        <v>3022</v>
      </c>
      <c r="D642" s="1" t="s">
        <v>2969</v>
      </c>
      <c r="E642" s="1" t="s">
        <v>3</v>
      </c>
      <c r="F642">
        <v>420660000</v>
      </c>
      <c r="G642" s="1" t="s">
        <v>4</v>
      </c>
      <c r="H642">
        <v>20</v>
      </c>
      <c r="I642" s="1" t="s">
        <v>3023</v>
      </c>
      <c r="J642" s="1" t="s">
        <v>3024</v>
      </c>
      <c r="K642" s="1" t="s">
        <v>8</v>
      </c>
      <c r="L642" s="1" t="s">
        <v>2198</v>
      </c>
    </row>
    <row r="643" spans="1:12" x14ac:dyDescent="0.25">
      <c r="A643" s="1" t="s">
        <v>2970</v>
      </c>
      <c r="B643" s="1" t="s">
        <v>3025</v>
      </c>
      <c r="C643" s="1" t="s">
        <v>3026</v>
      </c>
      <c r="D643" s="1" t="s">
        <v>3027</v>
      </c>
      <c r="E643" s="1" t="s">
        <v>3</v>
      </c>
      <c r="F643">
        <v>420390000</v>
      </c>
      <c r="G643" s="1" t="s">
        <v>3028</v>
      </c>
      <c r="H643">
        <v>21</v>
      </c>
      <c r="I643" s="1" t="s">
        <v>3029</v>
      </c>
      <c r="J643" s="1" t="s">
        <v>3030</v>
      </c>
      <c r="K643" s="1" t="s">
        <v>8</v>
      </c>
      <c r="L643" s="1" t="s">
        <v>135</v>
      </c>
    </row>
    <row r="644" spans="1:12" x14ac:dyDescent="0.25">
      <c r="A644" s="1" t="s">
        <v>2970</v>
      </c>
      <c r="B644" s="1" t="s">
        <v>3031</v>
      </c>
      <c r="C644" s="1" t="s">
        <v>3032</v>
      </c>
      <c r="D644" s="1" t="s">
        <v>2969</v>
      </c>
      <c r="E644" s="1" t="s">
        <v>3</v>
      </c>
      <c r="F644">
        <v>420660000</v>
      </c>
      <c r="G644" s="1" t="s">
        <v>4</v>
      </c>
      <c r="H644">
        <v>17</v>
      </c>
      <c r="I644" s="1" t="s">
        <v>3033</v>
      </c>
      <c r="J644" s="1" t="s">
        <v>3034</v>
      </c>
      <c r="K644" s="1" t="s">
        <v>278</v>
      </c>
      <c r="L644" s="1" t="s">
        <v>1189</v>
      </c>
    </row>
    <row r="645" spans="1:12" x14ac:dyDescent="0.25">
      <c r="A645" s="1" t="s">
        <v>2970</v>
      </c>
      <c r="B645" s="1" t="s">
        <v>3035</v>
      </c>
      <c r="C645" s="1" t="s">
        <v>3036</v>
      </c>
      <c r="D645" s="1" t="s">
        <v>3037</v>
      </c>
      <c r="E645" s="1" t="s">
        <v>3</v>
      </c>
      <c r="F645">
        <v>420690000</v>
      </c>
      <c r="G645" s="1" t="s">
        <v>3038</v>
      </c>
      <c r="H645">
        <v>23</v>
      </c>
      <c r="I645" s="1" t="s">
        <v>3039</v>
      </c>
      <c r="J645" s="1" t="s">
        <v>3040</v>
      </c>
      <c r="K645" s="1" t="s">
        <v>8</v>
      </c>
      <c r="L645" s="1" t="s">
        <v>763</v>
      </c>
    </row>
    <row r="646" spans="1:12" x14ac:dyDescent="0.25">
      <c r="A646" s="1" t="s">
        <v>2970</v>
      </c>
      <c r="B646" s="1" t="s">
        <v>3041</v>
      </c>
      <c r="C646" s="1" t="s">
        <v>3042</v>
      </c>
      <c r="D646" s="1" t="s">
        <v>2969</v>
      </c>
      <c r="E646" s="1" t="s">
        <v>3</v>
      </c>
      <c r="F646">
        <v>420660000</v>
      </c>
      <c r="G646" s="1" t="s">
        <v>4</v>
      </c>
      <c r="H646">
        <v>17</v>
      </c>
      <c r="I646" s="1" t="s">
        <v>3043</v>
      </c>
      <c r="J646" s="1" t="s">
        <v>3044</v>
      </c>
      <c r="K646" s="1" t="s">
        <v>8</v>
      </c>
      <c r="L646" s="1" t="s">
        <v>48</v>
      </c>
    </row>
    <row r="647" spans="1:12" x14ac:dyDescent="0.25">
      <c r="A647" s="1" t="s">
        <v>2970</v>
      </c>
      <c r="B647" s="1" t="s">
        <v>3045</v>
      </c>
      <c r="C647" s="1" t="s">
        <v>3046</v>
      </c>
      <c r="D647" s="1" t="s">
        <v>2969</v>
      </c>
      <c r="E647" s="1" t="s">
        <v>3</v>
      </c>
      <c r="F647">
        <v>420660000</v>
      </c>
      <c r="G647" s="1" t="s">
        <v>3038</v>
      </c>
      <c r="H647">
        <v>22</v>
      </c>
      <c r="I647" s="1" t="s">
        <v>3047</v>
      </c>
      <c r="J647" s="1" t="s">
        <v>3048</v>
      </c>
      <c r="K647" s="1" t="s">
        <v>8</v>
      </c>
      <c r="L647" s="1" t="s">
        <v>377</v>
      </c>
    </row>
    <row r="648" spans="1:12" x14ac:dyDescent="0.25">
      <c r="A648" s="1" t="s">
        <v>2970</v>
      </c>
      <c r="B648" s="1" t="s">
        <v>3049</v>
      </c>
      <c r="C648" s="1" t="s">
        <v>3050</v>
      </c>
      <c r="D648" s="1" t="s">
        <v>2969</v>
      </c>
      <c r="E648" s="1" t="s">
        <v>3</v>
      </c>
      <c r="F648">
        <v>420660000</v>
      </c>
      <c r="G648" s="1" t="s">
        <v>3038</v>
      </c>
      <c r="H648">
        <v>23</v>
      </c>
      <c r="I648" s="1" t="s">
        <v>3051</v>
      </c>
      <c r="J648" s="1" t="s">
        <v>3052</v>
      </c>
      <c r="K648" s="1" t="s">
        <v>278</v>
      </c>
      <c r="L648" s="1" t="s">
        <v>3053</v>
      </c>
    </row>
    <row r="649" spans="1:12" x14ac:dyDescent="0.25">
      <c r="A649" s="1" t="s">
        <v>2970</v>
      </c>
      <c r="B649" s="1" t="s">
        <v>3054</v>
      </c>
      <c r="C649" s="1" t="s">
        <v>3055</v>
      </c>
      <c r="D649" s="1" t="s">
        <v>2969</v>
      </c>
      <c r="E649" s="1" t="s">
        <v>3</v>
      </c>
      <c r="F649">
        <v>420660000</v>
      </c>
      <c r="G649" s="1" t="s">
        <v>3056</v>
      </c>
      <c r="H649">
        <v>20</v>
      </c>
      <c r="I649" s="1" t="s">
        <v>3057</v>
      </c>
      <c r="J649" s="1" t="s">
        <v>3058</v>
      </c>
      <c r="K649" s="1" t="s">
        <v>8</v>
      </c>
      <c r="L649" s="1" t="s">
        <v>272</v>
      </c>
    </row>
    <row r="650" spans="1:12" x14ac:dyDescent="0.25">
      <c r="A650" s="1" t="s">
        <v>2970</v>
      </c>
      <c r="B650" s="1" t="s">
        <v>3054</v>
      </c>
      <c r="C650" s="1" t="s">
        <v>3055</v>
      </c>
      <c r="D650" s="1" t="s">
        <v>2969</v>
      </c>
      <c r="E650" s="1" t="s">
        <v>3</v>
      </c>
      <c r="F650">
        <v>420660000</v>
      </c>
      <c r="G650" s="1" t="s">
        <v>3056</v>
      </c>
      <c r="H650">
        <v>20</v>
      </c>
      <c r="I650" s="1" t="s">
        <v>3059</v>
      </c>
      <c r="J650" s="1" t="s">
        <v>3060</v>
      </c>
      <c r="K650" s="1" t="s">
        <v>8</v>
      </c>
      <c r="L650" s="1" t="s">
        <v>272</v>
      </c>
    </row>
    <row r="651" spans="1:12" x14ac:dyDescent="0.25">
      <c r="A651" s="1" t="s">
        <v>2970</v>
      </c>
      <c r="B651" s="1" t="s">
        <v>3054</v>
      </c>
      <c r="C651" s="1" t="s">
        <v>3055</v>
      </c>
      <c r="D651" s="1" t="s">
        <v>2969</v>
      </c>
      <c r="E651" s="1" t="s">
        <v>3</v>
      </c>
      <c r="F651">
        <v>420660000</v>
      </c>
      <c r="G651" s="1" t="s">
        <v>3056</v>
      </c>
      <c r="H651">
        <v>20</v>
      </c>
      <c r="I651" s="1" t="s">
        <v>3061</v>
      </c>
      <c r="J651" s="1" t="s">
        <v>3062</v>
      </c>
      <c r="K651" s="1" t="s">
        <v>8</v>
      </c>
      <c r="L651" s="1" t="s">
        <v>272</v>
      </c>
    </row>
    <row r="652" spans="1:12" x14ac:dyDescent="0.25">
      <c r="A652" s="1" t="s">
        <v>2970</v>
      </c>
      <c r="B652" s="1" t="s">
        <v>3054</v>
      </c>
      <c r="C652" s="1" t="s">
        <v>3063</v>
      </c>
      <c r="D652" s="1" t="s">
        <v>2969</v>
      </c>
      <c r="E652" s="1" t="s">
        <v>3</v>
      </c>
      <c r="F652">
        <v>420660000</v>
      </c>
      <c r="G652" s="1" t="s">
        <v>3064</v>
      </c>
      <c r="H652">
        <v>19</v>
      </c>
      <c r="I652" s="1" t="s">
        <v>3065</v>
      </c>
      <c r="J652" s="1" t="s">
        <v>3066</v>
      </c>
      <c r="K652" s="1" t="s">
        <v>8</v>
      </c>
      <c r="L652" s="1" t="s">
        <v>272</v>
      </c>
    </row>
    <row r="653" spans="1:12" x14ac:dyDescent="0.25">
      <c r="A653" s="1" t="s">
        <v>2970</v>
      </c>
      <c r="B653" s="1" t="s">
        <v>3067</v>
      </c>
      <c r="C653" s="1" t="s">
        <v>3068</v>
      </c>
      <c r="D653" s="1" t="s">
        <v>2975</v>
      </c>
      <c r="E653" s="1" t="s">
        <v>3</v>
      </c>
      <c r="F653">
        <v>420510000</v>
      </c>
      <c r="G653" s="1" t="s">
        <v>3069</v>
      </c>
      <c r="H653">
        <v>14</v>
      </c>
      <c r="I653" s="1" t="s">
        <v>878</v>
      </c>
      <c r="J653" s="1" t="s">
        <v>3070</v>
      </c>
      <c r="K653" s="1" t="s">
        <v>8</v>
      </c>
      <c r="L653" s="1" t="s">
        <v>214</v>
      </c>
    </row>
    <row r="654" spans="1:12" x14ac:dyDescent="0.25">
      <c r="A654" s="1" t="s">
        <v>2970</v>
      </c>
      <c r="B654" s="1" t="s">
        <v>3071</v>
      </c>
      <c r="C654" s="1" t="s">
        <v>3072</v>
      </c>
      <c r="D654" s="1" t="s">
        <v>2969</v>
      </c>
      <c r="E654" s="1" t="s">
        <v>3</v>
      </c>
      <c r="F654">
        <v>420660000</v>
      </c>
      <c r="G654" s="1" t="s">
        <v>4</v>
      </c>
      <c r="H654">
        <v>21</v>
      </c>
      <c r="I654" s="1" t="s">
        <v>3073</v>
      </c>
      <c r="J654" s="1" t="s">
        <v>3074</v>
      </c>
      <c r="K654" s="1" t="s">
        <v>8</v>
      </c>
      <c r="L654" s="1" t="s">
        <v>63</v>
      </c>
    </row>
    <row r="655" spans="1:12" x14ac:dyDescent="0.25">
      <c r="A655" s="1" t="s">
        <v>2970</v>
      </c>
      <c r="B655" s="1" t="s">
        <v>3075</v>
      </c>
      <c r="C655" s="1" t="s">
        <v>3076</v>
      </c>
      <c r="D655" s="1" t="s">
        <v>1460</v>
      </c>
      <c r="E655" s="1" t="s">
        <v>3</v>
      </c>
      <c r="F655">
        <v>420710000</v>
      </c>
      <c r="G655" s="1" t="s">
        <v>4</v>
      </c>
      <c r="H655">
        <v>21</v>
      </c>
      <c r="I655" s="1" t="s">
        <v>3077</v>
      </c>
      <c r="J655" s="1" t="s">
        <v>3078</v>
      </c>
      <c r="K655" s="1" t="s">
        <v>3079</v>
      </c>
      <c r="L655" s="1" t="s">
        <v>426</v>
      </c>
    </row>
    <row r="656" spans="1:12" x14ac:dyDescent="0.25">
      <c r="A656" s="1" t="s">
        <v>2970</v>
      </c>
      <c r="B656" s="1" t="s">
        <v>3054</v>
      </c>
      <c r="C656" s="1" t="s">
        <v>3063</v>
      </c>
      <c r="D656" s="1" t="s">
        <v>2969</v>
      </c>
      <c r="E656" s="1" t="s">
        <v>3</v>
      </c>
      <c r="F656">
        <v>420660000</v>
      </c>
      <c r="G656" s="1" t="s">
        <v>3064</v>
      </c>
      <c r="H656">
        <v>21</v>
      </c>
      <c r="I656" s="1" t="s">
        <v>3080</v>
      </c>
      <c r="J656" s="1" t="s">
        <v>3081</v>
      </c>
      <c r="K656" s="1" t="s">
        <v>8</v>
      </c>
      <c r="L656" s="1" t="s">
        <v>272</v>
      </c>
    </row>
    <row r="657" spans="1:12" x14ac:dyDescent="0.25">
      <c r="A657" s="1" t="s">
        <v>2970</v>
      </c>
      <c r="B657" s="1" t="s">
        <v>3054</v>
      </c>
      <c r="C657" s="1" t="s">
        <v>3063</v>
      </c>
      <c r="D657" s="1" t="s">
        <v>2969</v>
      </c>
      <c r="E657" s="1" t="s">
        <v>3</v>
      </c>
      <c r="F657">
        <v>420660000</v>
      </c>
      <c r="G657" s="1" t="s">
        <v>3056</v>
      </c>
      <c r="H657">
        <v>21</v>
      </c>
      <c r="I657" s="1" t="s">
        <v>3080</v>
      </c>
      <c r="J657" s="1" t="s">
        <v>3082</v>
      </c>
      <c r="K657" s="1" t="s">
        <v>8</v>
      </c>
      <c r="L657" s="1" t="s">
        <v>272</v>
      </c>
    </row>
    <row r="658" spans="1:12" x14ac:dyDescent="0.25">
      <c r="A658" s="1" t="s">
        <v>2970</v>
      </c>
      <c r="B658" s="1" t="s">
        <v>3083</v>
      </c>
      <c r="C658" s="1" t="s">
        <v>3084</v>
      </c>
      <c r="D658" s="1" t="s">
        <v>2975</v>
      </c>
      <c r="E658" s="1" t="s">
        <v>3</v>
      </c>
      <c r="F658">
        <v>420510000</v>
      </c>
      <c r="G658" s="1" t="s">
        <v>4</v>
      </c>
      <c r="H658">
        <v>0</v>
      </c>
      <c r="I658" s="1" t="s">
        <v>3085</v>
      </c>
      <c r="J658" s="1" t="s">
        <v>3086</v>
      </c>
      <c r="K658" s="1" t="s">
        <v>8</v>
      </c>
      <c r="L658" s="1" t="s">
        <v>48</v>
      </c>
    </row>
    <row r="659" spans="1:12" x14ac:dyDescent="0.25">
      <c r="A659" s="1" t="s">
        <v>2970</v>
      </c>
      <c r="B659" s="1" t="s">
        <v>3054</v>
      </c>
      <c r="C659" s="1" t="s">
        <v>3063</v>
      </c>
      <c r="D659" s="1" t="s">
        <v>2969</v>
      </c>
      <c r="E659" s="1" t="s">
        <v>3</v>
      </c>
      <c r="F659">
        <v>420660000</v>
      </c>
      <c r="G659" s="1" t="s">
        <v>3056</v>
      </c>
      <c r="H659">
        <v>21</v>
      </c>
      <c r="I659" s="1" t="s">
        <v>3080</v>
      </c>
      <c r="J659" s="1" t="s">
        <v>3087</v>
      </c>
      <c r="K659" s="1" t="s">
        <v>8</v>
      </c>
      <c r="L659" s="1" t="s">
        <v>272</v>
      </c>
    </row>
    <row r="660" spans="1:12" x14ac:dyDescent="0.25">
      <c r="A660" s="1" t="s">
        <v>2970</v>
      </c>
      <c r="B660" s="1" t="s">
        <v>3054</v>
      </c>
      <c r="C660" s="1" t="s">
        <v>3088</v>
      </c>
      <c r="D660" s="1" t="s">
        <v>2969</v>
      </c>
      <c r="E660" s="1" t="s">
        <v>3</v>
      </c>
      <c r="F660">
        <v>420660000</v>
      </c>
      <c r="G660" s="1" t="s">
        <v>3056</v>
      </c>
      <c r="H660">
        <v>21</v>
      </c>
      <c r="I660" s="1" t="s">
        <v>3089</v>
      </c>
      <c r="J660" s="1" t="s">
        <v>3090</v>
      </c>
      <c r="K660" s="1" t="s">
        <v>8</v>
      </c>
      <c r="L660" s="1" t="s">
        <v>272</v>
      </c>
    </row>
    <row r="661" spans="1:12" x14ac:dyDescent="0.25">
      <c r="A661" s="1" t="s">
        <v>2970</v>
      </c>
      <c r="B661" s="1" t="s">
        <v>3091</v>
      </c>
      <c r="C661" s="1" t="s">
        <v>3092</v>
      </c>
      <c r="D661" s="1" t="s">
        <v>2969</v>
      </c>
      <c r="E661" s="1" t="s">
        <v>3</v>
      </c>
      <c r="F661">
        <v>420660000</v>
      </c>
      <c r="G661" s="1" t="s">
        <v>4</v>
      </c>
      <c r="H661">
        <v>19</v>
      </c>
      <c r="I661" s="1" t="s">
        <v>3093</v>
      </c>
      <c r="J661" s="1" t="s">
        <v>3094</v>
      </c>
      <c r="K661" s="1" t="s">
        <v>8</v>
      </c>
      <c r="L661" s="1" t="s">
        <v>3095</v>
      </c>
    </row>
    <row r="662" spans="1:12" x14ac:dyDescent="0.25">
      <c r="A662" s="1" t="s">
        <v>2970</v>
      </c>
      <c r="B662" s="1" t="s">
        <v>3096</v>
      </c>
      <c r="C662" s="1" t="s">
        <v>3097</v>
      </c>
      <c r="D662" s="1" t="s">
        <v>2969</v>
      </c>
      <c r="E662" s="1" t="s">
        <v>3</v>
      </c>
      <c r="F662">
        <v>420660000</v>
      </c>
      <c r="G662" s="1" t="s">
        <v>4</v>
      </c>
      <c r="H662">
        <v>16</v>
      </c>
      <c r="I662" s="1" t="s">
        <v>348</v>
      </c>
      <c r="J662" s="1" t="s">
        <v>3098</v>
      </c>
      <c r="K662" s="1" t="s">
        <v>3099</v>
      </c>
      <c r="L662" s="1" t="s">
        <v>647</v>
      </c>
    </row>
    <row r="663" spans="1:12" x14ac:dyDescent="0.25">
      <c r="A663" s="1" t="s">
        <v>2970</v>
      </c>
      <c r="B663" s="1" t="s">
        <v>3100</v>
      </c>
      <c r="C663" s="1" t="s">
        <v>3101</v>
      </c>
      <c r="D663" s="1" t="s">
        <v>2969</v>
      </c>
      <c r="E663" s="1" t="s">
        <v>3</v>
      </c>
      <c r="F663">
        <v>420660000</v>
      </c>
      <c r="G663" s="1" t="s">
        <v>4</v>
      </c>
      <c r="H663">
        <v>13</v>
      </c>
      <c r="I663" s="1" t="s">
        <v>3102</v>
      </c>
      <c r="J663" s="1" t="s">
        <v>3103</v>
      </c>
      <c r="K663" s="1" t="s">
        <v>3104</v>
      </c>
      <c r="L663" s="1" t="s">
        <v>32</v>
      </c>
    </row>
    <row r="664" spans="1:12" x14ac:dyDescent="0.25">
      <c r="A664" s="1" t="s">
        <v>2970</v>
      </c>
      <c r="B664" s="1" t="s">
        <v>3091</v>
      </c>
      <c r="C664" s="1" t="s">
        <v>3092</v>
      </c>
      <c r="D664" s="1" t="s">
        <v>2969</v>
      </c>
      <c r="E664" s="1" t="s">
        <v>3</v>
      </c>
      <c r="F664">
        <v>420660000</v>
      </c>
      <c r="G664" s="1" t="s">
        <v>3105</v>
      </c>
      <c r="H664">
        <v>21</v>
      </c>
      <c r="I664" s="1" t="s">
        <v>3106</v>
      </c>
      <c r="J664" s="1" t="s">
        <v>3107</v>
      </c>
      <c r="K664" s="1" t="s">
        <v>8</v>
      </c>
      <c r="L664" s="1" t="s">
        <v>894</v>
      </c>
    </row>
    <row r="665" spans="1:12" x14ac:dyDescent="0.25">
      <c r="A665" s="1" t="s">
        <v>2970</v>
      </c>
      <c r="B665" s="1" t="s">
        <v>3021</v>
      </c>
      <c r="C665" s="1" t="s">
        <v>3022</v>
      </c>
      <c r="D665" s="1" t="s">
        <v>2969</v>
      </c>
      <c r="E665" s="1" t="s">
        <v>3</v>
      </c>
      <c r="F665">
        <v>420660000</v>
      </c>
      <c r="G665" s="1" t="s">
        <v>4</v>
      </c>
      <c r="H665">
        <v>19</v>
      </c>
      <c r="I665" s="1" t="s">
        <v>3108</v>
      </c>
      <c r="J665" s="1" t="s">
        <v>3109</v>
      </c>
      <c r="K665" s="1" t="s">
        <v>8</v>
      </c>
      <c r="L665" s="1" t="s">
        <v>2198</v>
      </c>
    </row>
    <row r="666" spans="1:12" x14ac:dyDescent="0.25">
      <c r="A666" s="1" t="s">
        <v>2970</v>
      </c>
      <c r="B666" s="1" t="s">
        <v>3007</v>
      </c>
      <c r="C666" s="1" t="s">
        <v>3110</v>
      </c>
      <c r="D666" s="1" t="s">
        <v>2969</v>
      </c>
      <c r="E666" s="1" t="s">
        <v>3</v>
      </c>
      <c r="F666">
        <v>420660000</v>
      </c>
      <c r="G666" s="1" t="s">
        <v>3111</v>
      </c>
      <c r="H666">
        <v>19</v>
      </c>
      <c r="I666" s="1" t="s">
        <v>3112</v>
      </c>
      <c r="J666" s="1" t="s">
        <v>3113</v>
      </c>
      <c r="K666" s="1" t="s">
        <v>8</v>
      </c>
      <c r="L666" s="1" t="s">
        <v>135</v>
      </c>
    </row>
    <row r="667" spans="1:12" x14ac:dyDescent="0.25">
      <c r="A667" s="1" t="s">
        <v>2970</v>
      </c>
      <c r="B667" s="1" t="s">
        <v>3114</v>
      </c>
      <c r="C667" s="1" t="s">
        <v>3115</v>
      </c>
      <c r="D667" s="1" t="s">
        <v>3116</v>
      </c>
      <c r="E667" s="1" t="s">
        <v>3</v>
      </c>
      <c r="F667">
        <v>420790000</v>
      </c>
      <c r="G667" s="1" t="s">
        <v>3038</v>
      </c>
      <c r="H667">
        <v>22</v>
      </c>
      <c r="I667" s="1" t="s">
        <v>3117</v>
      </c>
      <c r="J667" s="1" t="s">
        <v>3118</v>
      </c>
      <c r="K667" s="1" t="s">
        <v>278</v>
      </c>
      <c r="L667" s="1" t="s">
        <v>2636</v>
      </c>
    </row>
    <row r="668" spans="1:12" x14ac:dyDescent="0.25">
      <c r="A668" s="1" t="s">
        <v>2970</v>
      </c>
      <c r="B668" s="1" t="s">
        <v>3054</v>
      </c>
      <c r="C668" s="1" t="s">
        <v>3055</v>
      </c>
      <c r="D668" s="1" t="s">
        <v>2969</v>
      </c>
      <c r="E668" s="1" t="s">
        <v>3</v>
      </c>
      <c r="F668">
        <v>420660000</v>
      </c>
      <c r="G668" s="1" t="s">
        <v>3056</v>
      </c>
      <c r="H668">
        <v>20</v>
      </c>
      <c r="I668" s="1" t="s">
        <v>3119</v>
      </c>
      <c r="J668" s="1" t="s">
        <v>3120</v>
      </c>
      <c r="K668" s="1" t="s">
        <v>8</v>
      </c>
      <c r="L668" s="1" t="s">
        <v>272</v>
      </c>
    </row>
    <row r="669" spans="1:12" x14ac:dyDescent="0.25">
      <c r="A669" s="1" t="s">
        <v>2970</v>
      </c>
      <c r="B669" s="1" t="s">
        <v>3054</v>
      </c>
      <c r="C669" s="1" t="s">
        <v>3063</v>
      </c>
      <c r="D669" s="1" t="s">
        <v>2969</v>
      </c>
      <c r="E669" s="1" t="s">
        <v>3</v>
      </c>
      <c r="F669">
        <v>420660000</v>
      </c>
      <c r="G669" s="1" t="s">
        <v>3056</v>
      </c>
      <c r="H669">
        <v>20</v>
      </c>
      <c r="I669" s="1" t="s">
        <v>3121</v>
      </c>
      <c r="J669" s="1" t="s">
        <v>3122</v>
      </c>
      <c r="K669" s="1" t="s">
        <v>8</v>
      </c>
      <c r="L669" s="1" t="s">
        <v>272</v>
      </c>
    </row>
    <row r="670" spans="1:12" x14ac:dyDescent="0.25">
      <c r="A670" s="1" t="s">
        <v>2970</v>
      </c>
      <c r="B670" s="1" t="s">
        <v>3054</v>
      </c>
      <c r="C670" s="1" t="s">
        <v>3063</v>
      </c>
      <c r="D670" s="1" t="s">
        <v>2969</v>
      </c>
      <c r="E670" s="1" t="s">
        <v>3</v>
      </c>
      <c r="F670">
        <v>420660000</v>
      </c>
      <c r="G670" s="1" t="s">
        <v>3056</v>
      </c>
      <c r="H670">
        <v>20</v>
      </c>
      <c r="I670" s="1" t="s">
        <v>3121</v>
      </c>
      <c r="J670" s="1" t="s">
        <v>3123</v>
      </c>
      <c r="K670" s="1" t="s">
        <v>8</v>
      </c>
      <c r="L670" s="1" t="s">
        <v>272</v>
      </c>
    </row>
    <row r="671" spans="1:12" x14ac:dyDescent="0.25">
      <c r="A671" s="1" t="s">
        <v>2970</v>
      </c>
      <c r="B671" s="1" t="s">
        <v>3091</v>
      </c>
      <c r="C671" s="1" t="s">
        <v>3092</v>
      </c>
      <c r="D671" s="1" t="s">
        <v>2969</v>
      </c>
      <c r="E671" s="1" t="s">
        <v>3</v>
      </c>
      <c r="F671">
        <v>420660000</v>
      </c>
      <c r="G671" s="1" t="s">
        <v>3124</v>
      </c>
      <c r="H671">
        <v>21</v>
      </c>
      <c r="I671" s="1" t="s">
        <v>3125</v>
      </c>
      <c r="J671" s="1" t="s">
        <v>3126</v>
      </c>
      <c r="K671" s="1" t="s">
        <v>8</v>
      </c>
      <c r="L671" s="1" t="s">
        <v>894</v>
      </c>
    </row>
    <row r="672" spans="1:12" x14ac:dyDescent="0.25">
      <c r="A672" s="1" t="s">
        <v>2970</v>
      </c>
      <c r="B672" s="1" t="s">
        <v>3127</v>
      </c>
      <c r="C672" s="1" t="s">
        <v>3128</v>
      </c>
      <c r="D672" s="1" t="s">
        <v>2975</v>
      </c>
      <c r="E672" s="1" t="s">
        <v>3</v>
      </c>
      <c r="F672">
        <v>420510000</v>
      </c>
      <c r="G672" s="1" t="s">
        <v>3129</v>
      </c>
      <c r="H672">
        <v>22</v>
      </c>
      <c r="I672" s="1" t="s">
        <v>3130</v>
      </c>
      <c r="J672" s="1" t="s">
        <v>3131</v>
      </c>
      <c r="K672" s="1" t="s">
        <v>8</v>
      </c>
      <c r="L672" s="1" t="s">
        <v>2826</v>
      </c>
    </row>
    <row r="673" spans="1:12" x14ac:dyDescent="0.25">
      <c r="A673" s="1" t="s">
        <v>2970</v>
      </c>
      <c r="B673" s="1" t="s">
        <v>3054</v>
      </c>
      <c r="C673" s="1" t="s">
        <v>3055</v>
      </c>
      <c r="D673" s="1" t="s">
        <v>2969</v>
      </c>
      <c r="E673" s="1" t="s">
        <v>3</v>
      </c>
      <c r="F673">
        <v>420660000</v>
      </c>
      <c r="G673" s="1" t="s">
        <v>3056</v>
      </c>
      <c r="H673">
        <v>22</v>
      </c>
      <c r="I673" s="1" t="s">
        <v>3132</v>
      </c>
      <c r="J673" s="1" t="s">
        <v>3133</v>
      </c>
      <c r="K673" s="1" t="s">
        <v>8</v>
      </c>
      <c r="L673" s="1" t="s">
        <v>272</v>
      </c>
    </row>
    <row r="674" spans="1:12" x14ac:dyDescent="0.25">
      <c r="A674" s="1" t="s">
        <v>3136</v>
      </c>
      <c r="B674" s="1" t="s">
        <v>3134</v>
      </c>
      <c r="C674" s="1" t="s">
        <v>3135</v>
      </c>
      <c r="D674" s="1" t="s">
        <v>1123</v>
      </c>
      <c r="E674" s="1" t="s">
        <v>3</v>
      </c>
      <c r="F674">
        <v>427540000</v>
      </c>
      <c r="G674" s="1" t="s">
        <v>4</v>
      </c>
      <c r="H674">
        <v>3</v>
      </c>
      <c r="I674" s="1" t="s">
        <v>3137</v>
      </c>
      <c r="J674" s="1" t="s">
        <v>3138</v>
      </c>
      <c r="K674" s="1" t="s">
        <v>8</v>
      </c>
      <c r="L674" s="1" t="s">
        <v>21</v>
      </c>
    </row>
    <row r="675" spans="1:12" x14ac:dyDescent="0.25">
      <c r="A675" s="1" t="s">
        <v>3136</v>
      </c>
      <c r="B675" s="1" t="s">
        <v>3139</v>
      </c>
      <c r="C675" s="1" t="s">
        <v>3140</v>
      </c>
      <c r="D675" s="1" t="s">
        <v>1123</v>
      </c>
      <c r="E675" s="1" t="s">
        <v>3</v>
      </c>
      <c r="F675">
        <v>427540000</v>
      </c>
      <c r="G675" s="1" t="s">
        <v>4</v>
      </c>
      <c r="H675">
        <v>98</v>
      </c>
      <c r="I675" s="1" t="s">
        <v>3141</v>
      </c>
      <c r="J675" s="1" t="s">
        <v>3142</v>
      </c>
      <c r="K675" s="1" t="s">
        <v>8</v>
      </c>
      <c r="L675" s="1" t="s">
        <v>38</v>
      </c>
    </row>
    <row r="676" spans="1:12" x14ac:dyDescent="0.25">
      <c r="A676" s="1" t="s">
        <v>3136</v>
      </c>
      <c r="B676" s="1" t="s">
        <v>3143</v>
      </c>
      <c r="C676" s="1" t="s">
        <v>3144</v>
      </c>
      <c r="D676" s="1" t="s">
        <v>1123</v>
      </c>
      <c r="E676" s="1" t="s">
        <v>3</v>
      </c>
      <c r="F676">
        <v>427540000</v>
      </c>
      <c r="G676" s="1" t="s">
        <v>4</v>
      </c>
      <c r="H676">
        <v>98</v>
      </c>
      <c r="I676" s="1" t="s">
        <v>3145</v>
      </c>
      <c r="J676" s="1" t="s">
        <v>3146</v>
      </c>
      <c r="K676" s="1" t="s">
        <v>8</v>
      </c>
      <c r="L676" s="1" t="s">
        <v>43</v>
      </c>
    </row>
    <row r="677" spans="1:12" x14ac:dyDescent="0.25">
      <c r="A677" s="1" t="s">
        <v>3136</v>
      </c>
      <c r="B677" s="1" t="s">
        <v>3147</v>
      </c>
      <c r="C677" s="1" t="s">
        <v>3148</v>
      </c>
      <c r="D677" s="1" t="s">
        <v>1123</v>
      </c>
      <c r="E677" s="1" t="s">
        <v>3</v>
      </c>
      <c r="F677">
        <v>427540000</v>
      </c>
      <c r="G677" s="1" t="s">
        <v>4</v>
      </c>
      <c r="H677">
        <v>95</v>
      </c>
      <c r="I677" s="1" t="s">
        <v>3149</v>
      </c>
      <c r="J677" s="1" t="s">
        <v>3150</v>
      </c>
      <c r="K677" s="1" t="s">
        <v>8</v>
      </c>
      <c r="L677" s="1" t="s">
        <v>222</v>
      </c>
    </row>
    <row r="678" spans="1:12" x14ac:dyDescent="0.25">
      <c r="A678" s="1" t="s">
        <v>3136</v>
      </c>
      <c r="B678" s="1" t="s">
        <v>3151</v>
      </c>
      <c r="C678" s="1" t="s">
        <v>3152</v>
      </c>
      <c r="D678" s="1" t="s">
        <v>3153</v>
      </c>
      <c r="E678" s="1" t="s">
        <v>3</v>
      </c>
      <c r="F678">
        <v>427210000</v>
      </c>
      <c r="G678" s="1" t="s">
        <v>4</v>
      </c>
      <c r="H678">
        <v>5</v>
      </c>
      <c r="I678" s="1" t="s">
        <v>3154</v>
      </c>
      <c r="J678" s="1" t="s">
        <v>3155</v>
      </c>
      <c r="K678" s="1" t="s">
        <v>8</v>
      </c>
      <c r="L678" s="1" t="s">
        <v>222</v>
      </c>
    </row>
    <row r="679" spans="1:12" x14ac:dyDescent="0.25">
      <c r="A679" s="1" t="s">
        <v>3136</v>
      </c>
      <c r="B679" s="1" t="s">
        <v>3156</v>
      </c>
      <c r="C679" s="1" t="s">
        <v>3157</v>
      </c>
      <c r="D679" s="1" t="s">
        <v>1123</v>
      </c>
      <c r="E679" s="1" t="s">
        <v>3</v>
      </c>
      <c r="F679">
        <v>427540000</v>
      </c>
      <c r="G679" s="1" t="s">
        <v>4</v>
      </c>
      <c r="H679">
        <v>15</v>
      </c>
      <c r="I679" s="1" t="s">
        <v>3158</v>
      </c>
      <c r="J679" s="1" t="s">
        <v>3159</v>
      </c>
      <c r="K679" s="1" t="s">
        <v>3160</v>
      </c>
      <c r="L679" s="1" t="s">
        <v>27</v>
      </c>
    </row>
    <row r="680" spans="1:12" x14ac:dyDescent="0.25">
      <c r="A680" s="1" t="s">
        <v>3136</v>
      </c>
      <c r="B680" s="1" t="s">
        <v>3161</v>
      </c>
      <c r="C680" s="1" t="s">
        <v>3162</v>
      </c>
      <c r="D680" s="1" t="s">
        <v>3163</v>
      </c>
      <c r="E680" s="1" t="s">
        <v>3</v>
      </c>
      <c r="F680">
        <v>427540000</v>
      </c>
      <c r="G680" s="1" t="s">
        <v>3164</v>
      </c>
      <c r="H680">
        <v>23</v>
      </c>
      <c r="I680" s="1" t="s">
        <v>3165</v>
      </c>
      <c r="J680" s="1" t="s">
        <v>3166</v>
      </c>
      <c r="K680" s="1" t="s">
        <v>3167</v>
      </c>
      <c r="L680" s="1" t="s">
        <v>154</v>
      </c>
    </row>
    <row r="681" spans="1:12" x14ac:dyDescent="0.25">
      <c r="A681" s="1" t="s">
        <v>3136</v>
      </c>
      <c r="B681" s="1" t="s">
        <v>3168</v>
      </c>
      <c r="C681" s="1" t="s">
        <v>3169</v>
      </c>
      <c r="D681" s="1" t="s">
        <v>1123</v>
      </c>
      <c r="E681" s="1" t="s">
        <v>3</v>
      </c>
      <c r="F681">
        <v>427550000</v>
      </c>
      <c r="G681" s="1" t="s">
        <v>4</v>
      </c>
      <c r="H681">
        <v>7</v>
      </c>
      <c r="I681" s="1" t="s">
        <v>3170</v>
      </c>
      <c r="J681" s="1" t="s">
        <v>3171</v>
      </c>
      <c r="K681" s="1" t="s">
        <v>8</v>
      </c>
      <c r="L681" s="1" t="s">
        <v>48</v>
      </c>
    </row>
    <row r="682" spans="1:12" x14ac:dyDescent="0.25">
      <c r="A682" s="1" t="s">
        <v>3136</v>
      </c>
      <c r="B682" s="1" t="s">
        <v>3172</v>
      </c>
      <c r="C682" s="1" t="s">
        <v>3173</v>
      </c>
      <c r="D682" s="1" t="s">
        <v>1123</v>
      </c>
      <c r="E682" s="1" t="s">
        <v>3</v>
      </c>
      <c r="F682">
        <v>427540000</v>
      </c>
      <c r="G682" s="1" t="s">
        <v>399</v>
      </c>
      <c r="H682">
        <v>20</v>
      </c>
      <c r="I682" s="1" t="s">
        <v>3174</v>
      </c>
      <c r="J682" s="1" t="s">
        <v>3175</v>
      </c>
      <c r="K682" s="1" t="s">
        <v>2282</v>
      </c>
      <c r="L682" s="1" t="s">
        <v>329</v>
      </c>
    </row>
    <row r="683" spans="1:12" x14ac:dyDescent="0.25">
      <c r="A683" s="1" t="s">
        <v>3136</v>
      </c>
      <c r="B683" s="1" t="s">
        <v>3176</v>
      </c>
      <c r="C683" s="1" t="s">
        <v>3177</v>
      </c>
      <c r="D683" s="1" t="s">
        <v>3178</v>
      </c>
      <c r="E683" s="1" t="s">
        <v>3</v>
      </c>
      <c r="F683">
        <v>427120000</v>
      </c>
      <c r="G683" s="1" t="s">
        <v>3179</v>
      </c>
      <c r="H683">
        <v>6</v>
      </c>
      <c r="I683" s="1" t="s">
        <v>3180</v>
      </c>
      <c r="J683" s="1" t="s">
        <v>3181</v>
      </c>
      <c r="K683" s="1" t="s">
        <v>8</v>
      </c>
      <c r="L683" s="1" t="s">
        <v>1136</v>
      </c>
    </row>
    <row r="684" spans="1:12" x14ac:dyDescent="0.25">
      <c r="A684" s="1" t="s">
        <v>3136</v>
      </c>
      <c r="B684" s="1" t="s">
        <v>3182</v>
      </c>
      <c r="C684" s="1" t="s">
        <v>3183</v>
      </c>
      <c r="D684" s="1" t="s">
        <v>3153</v>
      </c>
      <c r="E684" s="1" t="s">
        <v>3</v>
      </c>
      <c r="F684">
        <v>427210000</v>
      </c>
      <c r="G684" s="1" t="s">
        <v>231</v>
      </c>
      <c r="H684">
        <v>23</v>
      </c>
      <c r="I684" s="1" t="s">
        <v>3184</v>
      </c>
      <c r="J684" s="1" t="s">
        <v>3185</v>
      </c>
      <c r="K684" s="1" t="s">
        <v>246</v>
      </c>
      <c r="L684" s="1" t="s">
        <v>624</v>
      </c>
    </row>
    <row r="685" spans="1:12" x14ac:dyDescent="0.25">
      <c r="A685" s="1" t="s">
        <v>3136</v>
      </c>
      <c r="B685" s="1" t="s">
        <v>3186</v>
      </c>
      <c r="C685" s="1" t="s">
        <v>3187</v>
      </c>
      <c r="D685" s="1" t="s">
        <v>1123</v>
      </c>
      <c r="E685" s="1" t="s">
        <v>3</v>
      </c>
      <c r="F685">
        <v>427540000</v>
      </c>
      <c r="G685" s="1" t="s">
        <v>3188</v>
      </c>
      <c r="H685">
        <v>15</v>
      </c>
      <c r="I685" s="1" t="s">
        <v>3189</v>
      </c>
      <c r="J685" s="1" t="s">
        <v>3190</v>
      </c>
      <c r="K685" s="1" t="s">
        <v>8</v>
      </c>
      <c r="L685" s="1" t="s">
        <v>1971</v>
      </c>
    </row>
    <row r="686" spans="1:12" x14ac:dyDescent="0.25">
      <c r="A686" s="1" t="s">
        <v>3136</v>
      </c>
      <c r="B686" s="1" t="s">
        <v>3191</v>
      </c>
      <c r="C686" s="1" t="s">
        <v>3192</v>
      </c>
      <c r="D686" s="1" t="s">
        <v>3193</v>
      </c>
      <c r="E686" s="1" t="s">
        <v>3</v>
      </c>
      <c r="F686">
        <v>427260000</v>
      </c>
      <c r="G686" s="1" t="s">
        <v>4</v>
      </c>
      <c r="H686">
        <v>16</v>
      </c>
      <c r="I686" s="1" t="s">
        <v>3194</v>
      </c>
      <c r="J686" s="1" t="s">
        <v>3195</v>
      </c>
      <c r="K686" s="1" t="s">
        <v>8</v>
      </c>
      <c r="L686" s="1" t="s">
        <v>189</v>
      </c>
    </row>
    <row r="687" spans="1:12" x14ac:dyDescent="0.25">
      <c r="A687" s="1" t="s">
        <v>3136</v>
      </c>
      <c r="B687" s="1" t="s">
        <v>3196</v>
      </c>
      <c r="C687" s="1" t="s">
        <v>3197</v>
      </c>
      <c r="D687" s="1" t="s">
        <v>3153</v>
      </c>
      <c r="E687" s="1" t="s">
        <v>3</v>
      </c>
      <c r="F687">
        <v>427210000</v>
      </c>
      <c r="G687" s="1" t="s">
        <v>4</v>
      </c>
      <c r="H687">
        <v>5</v>
      </c>
      <c r="I687" s="1" t="s">
        <v>3198</v>
      </c>
      <c r="J687" s="1" t="s">
        <v>3199</v>
      </c>
      <c r="K687" s="1" t="s">
        <v>8</v>
      </c>
      <c r="L687" s="1" t="s">
        <v>105</v>
      </c>
    </row>
    <row r="688" spans="1:12" x14ac:dyDescent="0.25">
      <c r="A688" s="1" t="s">
        <v>3136</v>
      </c>
      <c r="B688" s="1" t="s">
        <v>3200</v>
      </c>
      <c r="C688" s="1" t="s">
        <v>3201</v>
      </c>
      <c r="D688" s="1" t="s">
        <v>1123</v>
      </c>
      <c r="E688" s="1" t="s">
        <v>3</v>
      </c>
      <c r="F688">
        <v>427540000</v>
      </c>
      <c r="G688" s="1" t="s">
        <v>4</v>
      </c>
      <c r="H688">
        <v>6</v>
      </c>
      <c r="I688" s="1" t="s">
        <v>3202</v>
      </c>
      <c r="J688" s="1" t="s">
        <v>3203</v>
      </c>
      <c r="K688" s="1" t="s">
        <v>8</v>
      </c>
      <c r="L688" s="1" t="s">
        <v>58</v>
      </c>
    </row>
    <row r="689" spans="1:12" x14ac:dyDescent="0.25">
      <c r="A689" s="1" t="s">
        <v>3136</v>
      </c>
      <c r="B689" s="1" t="s">
        <v>3204</v>
      </c>
      <c r="C689" s="1" t="s">
        <v>3205</v>
      </c>
      <c r="D689" s="1" t="s">
        <v>3193</v>
      </c>
      <c r="E689" s="1" t="s">
        <v>3</v>
      </c>
      <c r="F689">
        <v>427260000</v>
      </c>
      <c r="G689" s="1" t="s">
        <v>4</v>
      </c>
      <c r="H689">
        <v>16</v>
      </c>
      <c r="I689" s="1" t="s">
        <v>3206</v>
      </c>
      <c r="J689" s="1" t="s">
        <v>3207</v>
      </c>
      <c r="K689" s="1" t="s">
        <v>3208</v>
      </c>
      <c r="L689" s="1" t="s">
        <v>2026</v>
      </c>
    </row>
    <row r="690" spans="1:12" x14ac:dyDescent="0.25">
      <c r="A690" s="1" t="s">
        <v>3136</v>
      </c>
      <c r="B690" s="1" t="s">
        <v>3209</v>
      </c>
      <c r="C690" s="1" t="s">
        <v>3210</v>
      </c>
      <c r="D690" s="1" t="s">
        <v>3193</v>
      </c>
      <c r="E690" s="1" t="s">
        <v>3</v>
      </c>
      <c r="F690">
        <v>427260000</v>
      </c>
      <c r="G690" s="1" t="s">
        <v>4</v>
      </c>
      <c r="H690">
        <v>20</v>
      </c>
      <c r="I690" s="1" t="s">
        <v>3211</v>
      </c>
      <c r="J690" s="1" t="s">
        <v>3212</v>
      </c>
      <c r="K690" s="1" t="s">
        <v>3160</v>
      </c>
      <c r="L690" s="1" t="s">
        <v>79</v>
      </c>
    </row>
    <row r="691" spans="1:12" x14ac:dyDescent="0.25">
      <c r="A691" s="1" t="s">
        <v>3136</v>
      </c>
      <c r="B691" s="1" t="s">
        <v>3213</v>
      </c>
      <c r="C691" s="1" t="s">
        <v>3214</v>
      </c>
      <c r="D691" s="1" t="s">
        <v>3215</v>
      </c>
      <c r="E691" s="1" t="s">
        <v>3</v>
      </c>
      <c r="F691">
        <v>427620000</v>
      </c>
      <c r="G691" s="1" t="s">
        <v>4</v>
      </c>
      <c r="H691">
        <v>19</v>
      </c>
      <c r="I691" s="1" t="s">
        <v>3216</v>
      </c>
      <c r="J691" s="1" t="s">
        <v>3217</v>
      </c>
      <c r="K691" s="1" t="s">
        <v>8</v>
      </c>
      <c r="L691" s="1" t="s">
        <v>58</v>
      </c>
    </row>
    <row r="692" spans="1:12" x14ac:dyDescent="0.25">
      <c r="A692" s="1" t="s">
        <v>3136</v>
      </c>
      <c r="B692" s="1" t="s">
        <v>3218</v>
      </c>
      <c r="C692" s="1" t="s">
        <v>3219</v>
      </c>
      <c r="D692" s="1" t="s">
        <v>3193</v>
      </c>
      <c r="E692" s="1" t="s">
        <v>3</v>
      </c>
      <c r="F692">
        <v>427260000</v>
      </c>
      <c r="G692" s="1" t="s">
        <v>4</v>
      </c>
      <c r="H692">
        <v>74</v>
      </c>
      <c r="I692" s="1" t="s">
        <v>3220</v>
      </c>
      <c r="J692" s="1" t="s">
        <v>3221</v>
      </c>
      <c r="K692" s="1" t="s">
        <v>8</v>
      </c>
      <c r="L692" s="1" t="s">
        <v>302</v>
      </c>
    </row>
    <row r="693" spans="1:12" x14ac:dyDescent="0.25">
      <c r="A693" s="1" t="s">
        <v>3226</v>
      </c>
      <c r="B693" s="1" t="s">
        <v>3222</v>
      </c>
      <c r="C693" s="1" t="s">
        <v>3223</v>
      </c>
      <c r="D693" s="1" t="s">
        <v>3224</v>
      </c>
      <c r="E693" s="1" t="s">
        <v>3</v>
      </c>
      <c r="F693">
        <v>422140000</v>
      </c>
      <c r="G693" s="1" t="s">
        <v>3225</v>
      </c>
      <c r="H693">
        <v>22</v>
      </c>
      <c r="I693" s="1" t="s">
        <v>3227</v>
      </c>
      <c r="J693" s="1" t="s">
        <v>3228</v>
      </c>
      <c r="K693" s="1" t="s">
        <v>291</v>
      </c>
      <c r="L693" s="1" t="s">
        <v>637</v>
      </c>
    </row>
    <row r="694" spans="1:12" x14ac:dyDescent="0.25">
      <c r="A694" s="1" t="s">
        <v>3226</v>
      </c>
      <c r="B694" s="1" t="s">
        <v>3229</v>
      </c>
      <c r="C694" s="1" t="s">
        <v>3230</v>
      </c>
      <c r="D694" s="1" t="s">
        <v>35</v>
      </c>
      <c r="E694" s="1" t="s">
        <v>3</v>
      </c>
      <c r="F694">
        <v>427430000</v>
      </c>
      <c r="G694" s="1" t="s">
        <v>1921</v>
      </c>
      <c r="H694">
        <v>22</v>
      </c>
      <c r="I694" s="1" t="s">
        <v>3231</v>
      </c>
      <c r="J694" s="1" t="s">
        <v>3232</v>
      </c>
      <c r="K694" s="1" t="s">
        <v>3233</v>
      </c>
      <c r="L694" s="1" t="s">
        <v>371</v>
      </c>
    </row>
    <row r="695" spans="1:12" x14ac:dyDescent="0.25">
      <c r="A695" s="1" t="s">
        <v>3226</v>
      </c>
      <c r="B695" s="1" t="s">
        <v>3234</v>
      </c>
      <c r="C695" s="1" t="s">
        <v>3235</v>
      </c>
      <c r="D695" s="1" t="s">
        <v>35</v>
      </c>
      <c r="E695" s="1" t="s">
        <v>3</v>
      </c>
      <c r="F695">
        <v>427430000</v>
      </c>
      <c r="G695" s="1" t="s">
        <v>4</v>
      </c>
      <c r="H695">
        <v>1</v>
      </c>
      <c r="I695" s="1" t="s">
        <v>3236</v>
      </c>
      <c r="J695" s="1" t="s">
        <v>3237</v>
      </c>
      <c r="K695" s="1" t="s">
        <v>8</v>
      </c>
      <c r="L695" s="1" t="s">
        <v>2228</v>
      </c>
    </row>
    <row r="696" spans="1:12" x14ac:dyDescent="0.25">
      <c r="A696" s="1" t="s">
        <v>3226</v>
      </c>
      <c r="B696" s="1" t="s">
        <v>3238</v>
      </c>
      <c r="C696" s="1" t="s">
        <v>3239</v>
      </c>
      <c r="D696" s="1" t="s">
        <v>35</v>
      </c>
      <c r="E696" s="1" t="s">
        <v>3</v>
      </c>
      <c r="F696">
        <v>427430000</v>
      </c>
      <c r="G696" s="1" t="s">
        <v>4</v>
      </c>
      <c r="H696">
        <v>17</v>
      </c>
      <c r="I696" s="1" t="s">
        <v>3240</v>
      </c>
      <c r="J696" s="1" t="s">
        <v>3241</v>
      </c>
      <c r="K696" s="1" t="s">
        <v>8</v>
      </c>
      <c r="L696" s="1" t="s">
        <v>43</v>
      </c>
    </row>
    <row r="697" spans="1:12" x14ac:dyDescent="0.25">
      <c r="A697" s="1" t="s">
        <v>3245</v>
      </c>
      <c r="B697" s="1" t="s">
        <v>3242</v>
      </c>
      <c r="C697" s="1" t="s">
        <v>3243</v>
      </c>
      <c r="D697" s="1" t="s">
        <v>3244</v>
      </c>
      <c r="E697" s="1" t="s">
        <v>3</v>
      </c>
      <c r="F697">
        <v>411440000</v>
      </c>
      <c r="G697" s="1" t="s">
        <v>4</v>
      </c>
      <c r="H697">
        <v>99</v>
      </c>
      <c r="I697" s="1" t="s">
        <v>3246</v>
      </c>
      <c r="J697" s="1" t="s">
        <v>3247</v>
      </c>
      <c r="K697" s="1" t="s">
        <v>8</v>
      </c>
      <c r="L697" s="1" t="s">
        <v>105</v>
      </c>
    </row>
    <row r="698" spans="1:12" x14ac:dyDescent="0.25">
      <c r="A698" s="1" t="s">
        <v>3245</v>
      </c>
      <c r="B698" s="1" t="s">
        <v>3248</v>
      </c>
      <c r="C698" s="1" t="s">
        <v>3249</v>
      </c>
      <c r="D698" s="1" t="s">
        <v>3250</v>
      </c>
      <c r="E698" s="1" t="s">
        <v>3</v>
      </c>
      <c r="F698">
        <v>411830000</v>
      </c>
      <c r="G698" s="1" t="s">
        <v>4</v>
      </c>
      <c r="H698">
        <v>15</v>
      </c>
      <c r="I698" s="1" t="s">
        <v>171</v>
      </c>
      <c r="J698" s="1" t="s">
        <v>3251</v>
      </c>
      <c r="K698" s="1" t="s">
        <v>8</v>
      </c>
      <c r="L698" s="1" t="s">
        <v>48</v>
      </c>
    </row>
    <row r="699" spans="1:12" x14ac:dyDescent="0.25">
      <c r="A699" s="1" t="s">
        <v>3245</v>
      </c>
      <c r="B699" s="1" t="s">
        <v>3252</v>
      </c>
      <c r="C699" s="1" t="s">
        <v>3253</v>
      </c>
      <c r="D699" s="1" t="s">
        <v>3254</v>
      </c>
      <c r="E699" s="1" t="s">
        <v>3</v>
      </c>
      <c r="F699">
        <v>411210000</v>
      </c>
      <c r="G699" s="1" t="s">
        <v>4</v>
      </c>
      <c r="H699">
        <v>21</v>
      </c>
      <c r="I699" s="1" t="s">
        <v>3255</v>
      </c>
      <c r="J699" s="1" t="s">
        <v>3256</v>
      </c>
      <c r="K699" s="1" t="s">
        <v>8</v>
      </c>
      <c r="L699" s="1" t="s">
        <v>9</v>
      </c>
    </row>
    <row r="700" spans="1:12" x14ac:dyDescent="0.25">
      <c r="A700" s="1" t="s">
        <v>3245</v>
      </c>
      <c r="B700" s="1" t="s">
        <v>3257</v>
      </c>
      <c r="C700" s="1" t="s">
        <v>3258</v>
      </c>
      <c r="D700" s="1" t="s">
        <v>3254</v>
      </c>
      <c r="E700" s="1" t="s">
        <v>3</v>
      </c>
      <c r="F700">
        <v>411210000</v>
      </c>
      <c r="G700" s="1" t="s">
        <v>4</v>
      </c>
      <c r="H700">
        <v>16</v>
      </c>
      <c r="I700" s="1" t="s">
        <v>3259</v>
      </c>
      <c r="J700" s="1" t="s">
        <v>3260</v>
      </c>
      <c r="K700" s="1" t="s">
        <v>92</v>
      </c>
      <c r="L700" s="1" t="s">
        <v>3261</v>
      </c>
    </row>
    <row r="701" spans="1:12" x14ac:dyDescent="0.25">
      <c r="A701" s="1" t="s">
        <v>3245</v>
      </c>
      <c r="B701" s="1" t="s">
        <v>3262</v>
      </c>
      <c r="C701" s="1" t="s">
        <v>3263</v>
      </c>
      <c r="D701" s="1" t="s">
        <v>3264</v>
      </c>
      <c r="E701" s="1" t="s">
        <v>3</v>
      </c>
      <c r="F701">
        <v>411390000</v>
      </c>
      <c r="G701" s="1" t="s">
        <v>4</v>
      </c>
      <c r="H701">
        <v>95</v>
      </c>
      <c r="I701" s="1" t="s">
        <v>3265</v>
      </c>
      <c r="J701" s="1" t="s">
        <v>3266</v>
      </c>
      <c r="K701" s="1" t="s">
        <v>8</v>
      </c>
      <c r="L701" s="1" t="s">
        <v>86</v>
      </c>
    </row>
    <row r="702" spans="1:12" x14ac:dyDescent="0.25">
      <c r="A702" s="1" t="s">
        <v>3245</v>
      </c>
      <c r="B702" s="1" t="s">
        <v>3267</v>
      </c>
      <c r="C702" s="1" t="s">
        <v>3268</v>
      </c>
      <c r="D702" s="1" t="s">
        <v>3254</v>
      </c>
      <c r="E702" s="1" t="s">
        <v>3</v>
      </c>
      <c r="F702">
        <v>411210000</v>
      </c>
      <c r="G702" s="1" t="s">
        <v>4</v>
      </c>
      <c r="H702">
        <v>2</v>
      </c>
      <c r="I702" s="1" t="s">
        <v>3269</v>
      </c>
      <c r="J702" s="1" t="s">
        <v>3270</v>
      </c>
      <c r="K702" s="1" t="s">
        <v>8</v>
      </c>
      <c r="L702" s="1" t="s">
        <v>198</v>
      </c>
    </row>
    <row r="703" spans="1:12" x14ac:dyDescent="0.25">
      <c r="A703" s="1" t="s">
        <v>3245</v>
      </c>
      <c r="B703" s="1" t="s">
        <v>3271</v>
      </c>
      <c r="C703" s="1" t="s">
        <v>3272</v>
      </c>
      <c r="D703" s="1" t="s">
        <v>3273</v>
      </c>
      <c r="E703" s="1" t="s">
        <v>3</v>
      </c>
      <c r="F703">
        <v>411740000</v>
      </c>
      <c r="G703" s="1" t="s">
        <v>3274</v>
      </c>
      <c r="H703">
        <v>2</v>
      </c>
      <c r="I703" s="1" t="s">
        <v>1812</v>
      </c>
      <c r="J703" s="1" t="s">
        <v>3275</v>
      </c>
      <c r="K703" s="1" t="s">
        <v>8</v>
      </c>
      <c r="L703" s="1" t="s">
        <v>841</v>
      </c>
    </row>
    <row r="704" spans="1:12" x14ac:dyDescent="0.25">
      <c r="A704" s="1" t="s">
        <v>3245</v>
      </c>
      <c r="B704" s="1" t="s">
        <v>3276</v>
      </c>
      <c r="C704" s="1" t="s">
        <v>3277</v>
      </c>
      <c r="D704" s="1" t="s">
        <v>3244</v>
      </c>
      <c r="E704" s="1" t="s">
        <v>3</v>
      </c>
      <c r="F704">
        <v>411440000</v>
      </c>
      <c r="G704" s="1" t="s">
        <v>4</v>
      </c>
      <c r="H704">
        <v>15</v>
      </c>
      <c r="I704" s="1" t="s">
        <v>3278</v>
      </c>
      <c r="J704" s="1" t="s">
        <v>3279</v>
      </c>
      <c r="K704" s="1" t="s">
        <v>3280</v>
      </c>
      <c r="L704" s="1" t="s">
        <v>3281</v>
      </c>
    </row>
    <row r="705" spans="1:12" x14ac:dyDescent="0.25">
      <c r="A705" s="1" t="s">
        <v>3245</v>
      </c>
      <c r="B705" s="1" t="s">
        <v>3282</v>
      </c>
      <c r="C705" s="1" t="s">
        <v>3283</v>
      </c>
      <c r="D705" s="1" t="s">
        <v>3284</v>
      </c>
      <c r="E705" s="1" t="s">
        <v>3</v>
      </c>
      <c r="F705">
        <v>411410000</v>
      </c>
      <c r="G705" s="1" t="s">
        <v>836</v>
      </c>
      <c r="H705">
        <v>22</v>
      </c>
      <c r="I705" s="1" t="s">
        <v>1824</v>
      </c>
      <c r="J705" s="1" t="s">
        <v>3285</v>
      </c>
      <c r="K705" s="1" t="s">
        <v>507</v>
      </c>
      <c r="L705" s="1" t="s">
        <v>947</v>
      </c>
    </row>
    <row r="706" spans="1:12" x14ac:dyDescent="0.25">
      <c r="A706" s="1" t="s">
        <v>3245</v>
      </c>
      <c r="B706" s="1" t="s">
        <v>3286</v>
      </c>
      <c r="C706" s="1" t="s">
        <v>3287</v>
      </c>
      <c r="D706" s="1" t="s">
        <v>3254</v>
      </c>
      <c r="E706" s="1" t="s">
        <v>3</v>
      </c>
      <c r="F706">
        <v>411210000</v>
      </c>
      <c r="G706" s="1" t="s">
        <v>4</v>
      </c>
      <c r="H706">
        <v>2</v>
      </c>
      <c r="I706" s="1" t="s">
        <v>848</v>
      </c>
      <c r="J706" s="1" t="s">
        <v>3288</v>
      </c>
      <c r="K706" s="1" t="s">
        <v>8</v>
      </c>
      <c r="L706" s="1" t="s">
        <v>177</v>
      </c>
    </row>
    <row r="707" spans="1:12" x14ac:dyDescent="0.25">
      <c r="A707" s="1" t="s">
        <v>3245</v>
      </c>
      <c r="B707" s="1" t="s">
        <v>3289</v>
      </c>
      <c r="C707" s="1" t="s">
        <v>3290</v>
      </c>
      <c r="D707" s="1" t="s">
        <v>3291</v>
      </c>
      <c r="E707" s="1" t="s">
        <v>3</v>
      </c>
      <c r="F707">
        <v>411750000</v>
      </c>
      <c r="G707" s="1" t="s">
        <v>2675</v>
      </c>
      <c r="H707">
        <v>22</v>
      </c>
      <c r="I707" s="1" t="s">
        <v>3292</v>
      </c>
      <c r="J707" s="1" t="s">
        <v>3293</v>
      </c>
      <c r="K707" s="1" t="s">
        <v>164</v>
      </c>
      <c r="L707" s="1" t="s">
        <v>752</v>
      </c>
    </row>
    <row r="708" spans="1:12" x14ac:dyDescent="0.25">
      <c r="A708" s="1" t="s">
        <v>3245</v>
      </c>
      <c r="B708" s="1" t="s">
        <v>3242</v>
      </c>
      <c r="C708" s="1" t="s">
        <v>3243</v>
      </c>
      <c r="D708" s="1" t="s">
        <v>3244</v>
      </c>
      <c r="E708" s="1" t="s">
        <v>3</v>
      </c>
      <c r="F708">
        <v>411440000</v>
      </c>
      <c r="G708" s="1" t="s">
        <v>4</v>
      </c>
      <c r="H708">
        <v>16</v>
      </c>
      <c r="I708" s="1" t="s">
        <v>3294</v>
      </c>
      <c r="J708" s="1" t="s">
        <v>3295</v>
      </c>
      <c r="K708" s="1" t="s">
        <v>8</v>
      </c>
      <c r="L708" s="1" t="s">
        <v>105</v>
      </c>
    </row>
    <row r="709" spans="1:12" x14ac:dyDescent="0.25">
      <c r="A709" s="1" t="s">
        <v>3245</v>
      </c>
      <c r="B709" s="1" t="s">
        <v>3296</v>
      </c>
      <c r="C709" s="1" t="s">
        <v>877</v>
      </c>
      <c r="D709" s="1" t="s">
        <v>650</v>
      </c>
      <c r="E709" s="1" t="s">
        <v>3</v>
      </c>
      <c r="F709">
        <v>405090000</v>
      </c>
      <c r="G709" s="1" t="s">
        <v>4</v>
      </c>
      <c r="H709">
        <v>17</v>
      </c>
      <c r="I709" s="1" t="s">
        <v>3297</v>
      </c>
      <c r="J709" s="1" t="s">
        <v>3298</v>
      </c>
      <c r="K709" s="1" t="s">
        <v>8</v>
      </c>
      <c r="L709" s="1" t="s">
        <v>9</v>
      </c>
    </row>
    <row r="710" spans="1:12" x14ac:dyDescent="0.25">
      <c r="A710" s="1" t="s">
        <v>3245</v>
      </c>
      <c r="B710" s="1" t="s">
        <v>3299</v>
      </c>
      <c r="C710" s="1" t="s">
        <v>3300</v>
      </c>
      <c r="D710" s="1" t="s">
        <v>3291</v>
      </c>
      <c r="E710" s="1" t="s">
        <v>3</v>
      </c>
      <c r="F710">
        <v>411750000</v>
      </c>
      <c r="G710" s="1" t="s">
        <v>4</v>
      </c>
      <c r="H710">
        <v>2</v>
      </c>
      <c r="I710" s="1" t="s">
        <v>3301</v>
      </c>
      <c r="J710" s="1" t="s">
        <v>3302</v>
      </c>
      <c r="K710" s="1" t="s">
        <v>8</v>
      </c>
      <c r="L710" s="1" t="s">
        <v>86</v>
      </c>
    </row>
    <row r="711" spans="1:12" x14ac:dyDescent="0.25">
      <c r="A711" s="1" t="s">
        <v>3245</v>
      </c>
      <c r="B711" s="1" t="s">
        <v>3303</v>
      </c>
      <c r="C711" s="1" t="s">
        <v>3304</v>
      </c>
      <c r="D711" s="1" t="s">
        <v>821</v>
      </c>
      <c r="E711" s="1" t="s">
        <v>3</v>
      </c>
      <c r="F711">
        <v>411010000</v>
      </c>
      <c r="G711" s="1" t="s">
        <v>732</v>
      </c>
      <c r="H711">
        <v>23</v>
      </c>
      <c r="I711" s="1" t="s">
        <v>3305</v>
      </c>
      <c r="J711" s="1" t="s">
        <v>3306</v>
      </c>
      <c r="K711" s="1" t="s">
        <v>3307</v>
      </c>
      <c r="L711" s="1" t="s">
        <v>736</v>
      </c>
    </row>
    <row r="712" spans="1:12" x14ac:dyDescent="0.25">
      <c r="A712" s="1" t="s">
        <v>3245</v>
      </c>
      <c r="B712" s="1" t="s">
        <v>3308</v>
      </c>
      <c r="C712" s="1" t="s">
        <v>3309</v>
      </c>
      <c r="D712" s="1" t="s">
        <v>3254</v>
      </c>
      <c r="E712" s="1" t="s">
        <v>3</v>
      </c>
      <c r="F712">
        <v>411210000</v>
      </c>
      <c r="G712" s="1" t="s">
        <v>3310</v>
      </c>
      <c r="H712">
        <v>14</v>
      </c>
      <c r="I712" s="1" t="s">
        <v>3311</v>
      </c>
      <c r="J712" s="1" t="s">
        <v>3312</v>
      </c>
      <c r="K712" s="1" t="s">
        <v>390</v>
      </c>
      <c r="L712" s="1" t="s">
        <v>3313</v>
      </c>
    </row>
    <row r="713" spans="1:12" x14ac:dyDescent="0.25">
      <c r="A713" s="1" t="s">
        <v>3245</v>
      </c>
      <c r="B713" s="1" t="s">
        <v>3314</v>
      </c>
      <c r="C713" s="1" t="s">
        <v>3315</v>
      </c>
      <c r="D713" s="1" t="s">
        <v>3264</v>
      </c>
      <c r="E713" s="1" t="s">
        <v>3</v>
      </c>
      <c r="F713">
        <v>411390000</v>
      </c>
      <c r="G713" s="1" t="s">
        <v>921</v>
      </c>
      <c r="H713">
        <v>22</v>
      </c>
      <c r="I713" s="1" t="s">
        <v>3316</v>
      </c>
      <c r="J713" s="1" t="s">
        <v>3317</v>
      </c>
      <c r="K713" s="1" t="s">
        <v>3318</v>
      </c>
      <c r="L713" s="1" t="s">
        <v>624</v>
      </c>
    </row>
    <row r="714" spans="1:12" x14ac:dyDescent="0.25">
      <c r="A714" s="1" t="s">
        <v>3245</v>
      </c>
      <c r="B714" s="1" t="s">
        <v>3319</v>
      </c>
      <c r="C714" s="1" t="s">
        <v>3320</v>
      </c>
      <c r="D714" s="1" t="s">
        <v>3291</v>
      </c>
      <c r="E714" s="1" t="s">
        <v>3</v>
      </c>
      <c r="F714">
        <v>411750000</v>
      </c>
      <c r="G714" s="1" t="s">
        <v>4</v>
      </c>
      <c r="H714">
        <v>7</v>
      </c>
      <c r="I714" s="1" t="s">
        <v>3321</v>
      </c>
      <c r="J714" s="1" t="s">
        <v>3322</v>
      </c>
      <c r="K714" s="1" t="s">
        <v>8</v>
      </c>
      <c r="L714" s="1" t="s">
        <v>53</v>
      </c>
    </row>
    <row r="715" spans="1:12" x14ac:dyDescent="0.25">
      <c r="A715" s="1" t="s">
        <v>3245</v>
      </c>
      <c r="B715" s="1" t="s">
        <v>3323</v>
      </c>
      <c r="C715" s="1" t="s">
        <v>3324</v>
      </c>
      <c r="D715" s="1" t="s">
        <v>821</v>
      </c>
      <c r="E715" s="1" t="s">
        <v>3</v>
      </c>
      <c r="F715">
        <v>411050000</v>
      </c>
      <c r="G715" s="1" t="s">
        <v>4</v>
      </c>
      <c r="H715">
        <v>12</v>
      </c>
      <c r="I715" s="1" t="s">
        <v>3325</v>
      </c>
      <c r="J715" s="1" t="s">
        <v>3326</v>
      </c>
      <c r="K715" s="1" t="s">
        <v>8</v>
      </c>
      <c r="L715" s="1" t="s">
        <v>38</v>
      </c>
    </row>
    <row r="716" spans="1:12" x14ac:dyDescent="0.25">
      <c r="A716" s="1" t="s">
        <v>3245</v>
      </c>
      <c r="B716" s="1" t="s">
        <v>3327</v>
      </c>
      <c r="C716" s="1" t="s">
        <v>3328</v>
      </c>
      <c r="D716" s="1" t="s">
        <v>3284</v>
      </c>
      <c r="E716" s="1" t="s">
        <v>3</v>
      </c>
      <c r="F716">
        <v>411410000</v>
      </c>
      <c r="G716" s="1" t="s">
        <v>4</v>
      </c>
      <c r="H716">
        <v>10</v>
      </c>
      <c r="I716" s="1" t="s">
        <v>3329</v>
      </c>
      <c r="J716" s="1" t="s">
        <v>3330</v>
      </c>
      <c r="K716" s="1" t="s">
        <v>8</v>
      </c>
      <c r="L716" s="1" t="s">
        <v>198</v>
      </c>
    </row>
    <row r="717" spans="1:12" x14ac:dyDescent="0.25">
      <c r="A717" s="1" t="s">
        <v>3245</v>
      </c>
      <c r="B717" s="1" t="s">
        <v>3331</v>
      </c>
      <c r="C717" s="1" t="s">
        <v>3332</v>
      </c>
      <c r="D717" s="1" t="s">
        <v>3254</v>
      </c>
      <c r="E717" s="1" t="s">
        <v>3</v>
      </c>
      <c r="F717">
        <v>411210000</v>
      </c>
      <c r="G717" s="1" t="s">
        <v>937</v>
      </c>
      <c r="H717">
        <v>22</v>
      </c>
      <c r="I717" s="1" t="s">
        <v>3333</v>
      </c>
      <c r="J717" s="1" t="s">
        <v>3334</v>
      </c>
      <c r="K717" s="1" t="s">
        <v>3335</v>
      </c>
      <c r="L717" s="1" t="s">
        <v>265</v>
      </c>
    </row>
    <row r="718" spans="1:12" x14ac:dyDescent="0.25">
      <c r="A718" s="1" t="s">
        <v>3245</v>
      </c>
      <c r="B718" s="1" t="s">
        <v>3336</v>
      </c>
      <c r="C718" s="1" t="s">
        <v>3337</v>
      </c>
      <c r="D718" s="1" t="s">
        <v>3264</v>
      </c>
      <c r="E718" s="1" t="s">
        <v>3</v>
      </c>
      <c r="F718">
        <v>411390000</v>
      </c>
      <c r="G718" s="1" t="s">
        <v>3338</v>
      </c>
      <c r="H718">
        <v>22</v>
      </c>
      <c r="I718" s="1" t="s">
        <v>3339</v>
      </c>
      <c r="J718" s="1" t="s">
        <v>3340</v>
      </c>
      <c r="K718" s="1" t="s">
        <v>246</v>
      </c>
      <c r="L718" s="1" t="s">
        <v>165</v>
      </c>
    </row>
    <row r="719" spans="1:12" x14ac:dyDescent="0.25">
      <c r="A719" s="1" t="s">
        <v>3245</v>
      </c>
      <c r="B719" s="1" t="s">
        <v>3341</v>
      </c>
      <c r="C719" s="1" t="s">
        <v>3342</v>
      </c>
      <c r="D719" s="1" t="s">
        <v>3291</v>
      </c>
      <c r="E719" s="1" t="s">
        <v>3</v>
      </c>
      <c r="F719">
        <v>411750000</v>
      </c>
      <c r="G719" s="1" t="s">
        <v>732</v>
      </c>
      <c r="H719">
        <v>22</v>
      </c>
      <c r="I719" s="1" t="s">
        <v>3343</v>
      </c>
      <c r="J719" s="1" t="s">
        <v>3344</v>
      </c>
      <c r="K719" s="1" t="s">
        <v>798</v>
      </c>
      <c r="L719" s="1" t="s">
        <v>2636</v>
      </c>
    </row>
    <row r="720" spans="1:12" x14ac:dyDescent="0.25">
      <c r="A720" s="1" t="s">
        <v>3348</v>
      </c>
      <c r="B720" s="1" t="s">
        <v>3345</v>
      </c>
      <c r="C720" s="1" t="s">
        <v>3346</v>
      </c>
      <c r="D720" s="1" t="s">
        <v>3347</v>
      </c>
      <c r="E720" s="1" t="s">
        <v>3</v>
      </c>
      <c r="F720">
        <v>423680000</v>
      </c>
      <c r="G720" s="1" t="s">
        <v>4</v>
      </c>
      <c r="H720">
        <v>5</v>
      </c>
      <c r="I720" s="1" t="s">
        <v>3349</v>
      </c>
      <c r="J720" s="1" t="s">
        <v>3350</v>
      </c>
      <c r="K720" s="1" t="s">
        <v>8</v>
      </c>
      <c r="L720" s="1" t="s">
        <v>302</v>
      </c>
    </row>
    <row r="721" spans="1:12" x14ac:dyDescent="0.25">
      <c r="A721" s="1" t="s">
        <v>3348</v>
      </c>
      <c r="B721" s="1" t="s">
        <v>3351</v>
      </c>
      <c r="C721" s="1" t="s">
        <v>3352</v>
      </c>
      <c r="D721" s="1" t="s">
        <v>3353</v>
      </c>
      <c r="E721" s="1" t="s">
        <v>3</v>
      </c>
      <c r="F721">
        <v>423680000</v>
      </c>
      <c r="G721" s="1" t="s">
        <v>4</v>
      </c>
      <c r="H721">
        <v>1</v>
      </c>
      <c r="I721" s="1" t="s">
        <v>3354</v>
      </c>
      <c r="J721" s="1" t="s">
        <v>3355</v>
      </c>
      <c r="K721" s="1" t="s">
        <v>8</v>
      </c>
      <c r="L721" s="1" t="s">
        <v>364</v>
      </c>
    </row>
    <row r="722" spans="1:12" x14ac:dyDescent="0.25">
      <c r="A722" s="1" t="s">
        <v>3348</v>
      </c>
      <c r="B722" s="1" t="s">
        <v>3356</v>
      </c>
      <c r="C722" s="1" t="s">
        <v>3357</v>
      </c>
      <c r="D722" s="1" t="s">
        <v>3358</v>
      </c>
      <c r="E722" s="1" t="s">
        <v>3</v>
      </c>
      <c r="F722">
        <v>423510000</v>
      </c>
      <c r="G722" s="1" t="s">
        <v>4</v>
      </c>
      <c r="H722">
        <v>70</v>
      </c>
      <c r="I722" s="1" t="s">
        <v>3359</v>
      </c>
      <c r="J722" s="1" t="s">
        <v>3360</v>
      </c>
      <c r="K722" s="1" t="s">
        <v>8</v>
      </c>
      <c r="L722" s="1" t="s">
        <v>58</v>
      </c>
    </row>
    <row r="723" spans="1:12" x14ac:dyDescent="0.25">
      <c r="A723" s="1" t="s">
        <v>3348</v>
      </c>
      <c r="B723" s="1" t="s">
        <v>3361</v>
      </c>
      <c r="C723" s="1" t="s">
        <v>3362</v>
      </c>
      <c r="D723" s="1" t="s">
        <v>3353</v>
      </c>
      <c r="E723" s="1" t="s">
        <v>3</v>
      </c>
      <c r="F723">
        <v>423480000</v>
      </c>
      <c r="G723" s="1" t="s">
        <v>1461</v>
      </c>
      <c r="H723">
        <v>22</v>
      </c>
      <c r="I723" s="1" t="s">
        <v>3363</v>
      </c>
      <c r="J723" s="1" t="s">
        <v>3364</v>
      </c>
      <c r="K723" s="1" t="s">
        <v>8</v>
      </c>
      <c r="L723" s="1" t="s">
        <v>1136</v>
      </c>
    </row>
    <row r="724" spans="1:12" x14ac:dyDescent="0.25">
      <c r="A724" s="1" t="s">
        <v>3348</v>
      </c>
      <c r="B724" s="1" t="s">
        <v>3365</v>
      </c>
      <c r="C724" s="1" t="s">
        <v>3366</v>
      </c>
      <c r="D724" s="1" t="s">
        <v>3358</v>
      </c>
      <c r="E724" s="1" t="s">
        <v>3</v>
      </c>
      <c r="F724">
        <v>423510000</v>
      </c>
      <c r="G724" s="1" t="s">
        <v>3367</v>
      </c>
      <c r="H724">
        <v>18</v>
      </c>
      <c r="I724" s="1" t="s">
        <v>3368</v>
      </c>
      <c r="J724" s="1" t="s">
        <v>3369</v>
      </c>
      <c r="K724" s="1" t="s">
        <v>8</v>
      </c>
      <c r="L724" s="1" t="s">
        <v>2254</v>
      </c>
    </row>
    <row r="725" spans="1:12" x14ac:dyDescent="0.25">
      <c r="A725" s="1" t="s">
        <v>3348</v>
      </c>
      <c r="B725" s="1" t="s">
        <v>3370</v>
      </c>
      <c r="C725" s="1" t="s">
        <v>3371</v>
      </c>
      <c r="D725" s="1" t="s">
        <v>3353</v>
      </c>
      <c r="E725" s="1" t="s">
        <v>3</v>
      </c>
      <c r="F725">
        <v>423480000</v>
      </c>
      <c r="G725" s="1" t="s">
        <v>4</v>
      </c>
      <c r="H725">
        <v>20</v>
      </c>
      <c r="I725" s="1" t="s">
        <v>3372</v>
      </c>
      <c r="J725" s="1" t="s">
        <v>3373</v>
      </c>
      <c r="K725" s="1" t="s">
        <v>8</v>
      </c>
      <c r="L725" s="1" t="s">
        <v>43</v>
      </c>
    </row>
    <row r="726" spans="1:12" x14ac:dyDescent="0.25">
      <c r="A726" s="1" t="s">
        <v>3348</v>
      </c>
      <c r="B726" s="1" t="s">
        <v>3374</v>
      </c>
      <c r="C726" s="1" t="s">
        <v>3375</v>
      </c>
      <c r="D726" s="1" t="s">
        <v>3353</v>
      </c>
      <c r="E726" s="1" t="s">
        <v>3</v>
      </c>
      <c r="F726">
        <v>423480000</v>
      </c>
      <c r="G726" s="1" t="s">
        <v>4</v>
      </c>
      <c r="H726">
        <v>22</v>
      </c>
      <c r="I726" s="1" t="s">
        <v>3376</v>
      </c>
      <c r="J726" s="1" t="s">
        <v>3377</v>
      </c>
      <c r="K726" s="1" t="s">
        <v>164</v>
      </c>
      <c r="L726" s="1" t="s">
        <v>1183</v>
      </c>
    </row>
    <row r="727" spans="1:12" x14ac:dyDescent="0.25">
      <c r="A727" s="1" t="s">
        <v>3348</v>
      </c>
      <c r="B727" s="1" t="s">
        <v>3378</v>
      </c>
      <c r="C727" s="1" t="s">
        <v>3379</v>
      </c>
      <c r="D727" s="1" t="s">
        <v>3353</v>
      </c>
      <c r="E727" s="1" t="s">
        <v>3</v>
      </c>
      <c r="F727">
        <v>423480000</v>
      </c>
      <c r="G727" s="1" t="s">
        <v>3380</v>
      </c>
      <c r="H727">
        <v>22</v>
      </c>
      <c r="I727" s="1" t="s">
        <v>3381</v>
      </c>
      <c r="J727" s="1" t="s">
        <v>3382</v>
      </c>
      <c r="K727" s="1" t="s">
        <v>8</v>
      </c>
      <c r="L727" s="1" t="s">
        <v>454</v>
      </c>
    </row>
    <row r="728" spans="1:12" x14ac:dyDescent="0.25">
      <c r="A728" s="1" t="s">
        <v>3386</v>
      </c>
      <c r="B728" s="1" t="s">
        <v>3383</v>
      </c>
      <c r="C728" s="1" t="s">
        <v>3384</v>
      </c>
      <c r="D728" s="1" t="s">
        <v>3385</v>
      </c>
      <c r="E728" s="1" t="s">
        <v>3</v>
      </c>
      <c r="F728">
        <v>401600000</v>
      </c>
      <c r="G728" s="1" t="s">
        <v>4</v>
      </c>
      <c r="H728">
        <v>96</v>
      </c>
      <c r="I728" s="1" t="s">
        <v>3387</v>
      </c>
      <c r="J728" s="1" t="s">
        <v>3388</v>
      </c>
      <c r="K728" s="1" t="s">
        <v>8</v>
      </c>
      <c r="L728" s="1" t="s">
        <v>21</v>
      </c>
    </row>
    <row r="729" spans="1:12" x14ac:dyDescent="0.25">
      <c r="A729" s="1" t="s">
        <v>3386</v>
      </c>
      <c r="B729" s="1" t="s">
        <v>3389</v>
      </c>
      <c r="C729" s="1" t="s">
        <v>3390</v>
      </c>
      <c r="D729" s="1" t="s">
        <v>3385</v>
      </c>
      <c r="E729" s="1" t="s">
        <v>3</v>
      </c>
      <c r="F729">
        <v>401600000</v>
      </c>
      <c r="G729" s="1" t="s">
        <v>4</v>
      </c>
      <c r="H729">
        <v>6</v>
      </c>
      <c r="I729" s="1" t="s">
        <v>3391</v>
      </c>
      <c r="J729" s="1" t="s">
        <v>3392</v>
      </c>
      <c r="K729" s="1" t="s">
        <v>8</v>
      </c>
      <c r="L729" s="1" t="s">
        <v>396</v>
      </c>
    </row>
    <row r="730" spans="1:12" x14ac:dyDescent="0.25">
      <c r="A730" s="1" t="s">
        <v>3386</v>
      </c>
      <c r="B730" s="1" t="s">
        <v>3393</v>
      </c>
      <c r="C730" s="1" t="s">
        <v>3394</v>
      </c>
      <c r="D730" s="1" t="s">
        <v>3395</v>
      </c>
      <c r="E730" s="1" t="s">
        <v>3</v>
      </c>
      <c r="F730">
        <v>427240000</v>
      </c>
      <c r="G730" s="1" t="s">
        <v>4</v>
      </c>
      <c r="H730">
        <v>11</v>
      </c>
      <c r="I730" s="1" t="s">
        <v>3396</v>
      </c>
      <c r="J730" s="1" t="s">
        <v>3397</v>
      </c>
      <c r="K730" s="1" t="s">
        <v>8</v>
      </c>
      <c r="L730" s="1" t="s">
        <v>364</v>
      </c>
    </row>
    <row r="731" spans="1:12" x14ac:dyDescent="0.25">
      <c r="A731" s="1" t="s">
        <v>3386</v>
      </c>
      <c r="B731" s="1" t="s">
        <v>3398</v>
      </c>
      <c r="C731" s="1" t="s">
        <v>3399</v>
      </c>
      <c r="D731" s="1" t="s">
        <v>3395</v>
      </c>
      <c r="E731" s="1" t="s">
        <v>3</v>
      </c>
      <c r="F731">
        <v>427240000</v>
      </c>
      <c r="G731" s="1" t="s">
        <v>4</v>
      </c>
      <c r="H731">
        <v>85</v>
      </c>
      <c r="I731" s="1" t="s">
        <v>3400</v>
      </c>
      <c r="J731" s="1" t="s">
        <v>3401</v>
      </c>
      <c r="K731" s="1" t="s">
        <v>8</v>
      </c>
      <c r="L731" s="1" t="s">
        <v>177</v>
      </c>
    </row>
    <row r="732" spans="1:12" x14ac:dyDescent="0.25">
      <c r="A732" s="1" t="s">
        <v>3386</v>
      </c>
      <c r="B732" s="1" t="s">
        <v>3402</v>
      </c>
      <c r="C732" s="1" t="s">
        <v>3403</v>
      </c>
      <c r="D732" s="1" t="s">
        <v>3404</v>
      </c>
      <c r="E732" s="1" t="s">
        <v>3</v>
      </c>
      <c r="F732">
        <v>427010000</v>
      </c>
      <c r="G732" s="1" t="s">
        <v>3405</v>
      </c>
      <c r="H732">
        <v>22</v>
      </c>
      <c r="I732" s="1" t="s">
        <v>2380</v>
      </c>
      <c r="J732" s="1" t="s">
        <v>3406</v>
      </c>
      <c r="K732" s="1" t="s">
        <v>3407</v>
      </c>
      <c r="L732" s="1" t="s">
        <v>235</v>
      </c>
    </row>
    <row r="733" spans="1:12" x14ac:dyDescent="0.25">
      <c r="A733" s="1" t="s">
        <v>3386</v>
      </c>
      <c r="B733" s="1" t="s">
        <v>3408</v>
      </c>
      <c r="C733" s="1" t="s">
        <v>3409</v>
      </c>
      <c r="D733" s="1" t="s">
        <v>3385</v>
      </c>
      <c r="E733" s="1" t="s">
        <v>3</v>
      </c>
      <c r="F733">
        <v>401600000</v>
      </c>
      <c r="G733" s="1" t="s">
        <v>3410</v>
      </c>
      <c r="H733">
        <v>22</v>
      </c>
      <c r="I733" s="1" t="s">
        <v>3411</v>
      </c>
      <c r="J733" s="1" t="s">
        <v>3412</v>
      </c>
      <c r="K733" s="1" t="s">
        <v>3413</v>
      </c>
      <c r="L733" s="1" t="s">
        <v>142</v>
      </c>
    </row>
    <row r="734" spans="1:12" x14ac:dyDescent="0.25">
      <c r="A734" s="1" t="s">
        <v>3386</v>
      </c>
      <c r="B734" s="1" t="s">
        <v>3414</v>
      </c>
      <c r="C734" s="1" t="s">
        <v>3415</v>
      </c>
      <c r="D734" s="1" t="s">
        <v>3404</v>
      </c>
      <c r="E734" s="1" t="s">
        <v>3</v>
      </c>
      <c r="F734">
        <v>427010000</v>
      </c>
      <c r="G734" s="1" t="s">
        <v>4</v>
      </c>
      <c r="H734">
        <v>99</v>
      </c>
      <c r="I734" s="1" t="s">
        <v>3416</v>
      </c>
      <c r="J734" s="1" t="s">
        <v>3417</v>
      </c>
      <c r="K734" s="1" t="s">
        <v>8</v>
      </c>
      <c r="L734" s="1" t="s">
        <v>302</v>
      </c>
    </row>
    <row r="735" spans="1:12" x14ac:dyDescent="0.25">
      <c r="A735" s="1" t="s">
        <v>3386</v>
      </c>
      <c r="B735" s="1" t="s">
        <v>3418</v>
      </c>
      <c r="C735" s="1" t="s">
        <v>3419</v>
      </c>
      <c r="D735" s="1" t="s">
        <v>3385</v>
      </c>
      <c r="E735" s="1" t="s">
        <v>3</v>
      </c>
      <c r="F735">
        <v>401600000</v>
      </c>
      <c r="G735" s="1" t="s">
        <v>4</v>
      </c>
      <c r="H735">
        <v>98</v>
      </c>
      <c r="I735" s="1" t="s">
        <v>3420</v>
      </c>
      <c r="J735" s="1" t="s">
        <v>3421</v>
      </c>
      <c r="K735" s="1" t="s">
        <v>8</v>
      </c>
      <c r="L735" s="1" t="s">
        <v>222</v>
      </c>
    </row>
    <row r="736" spans="1:12" x14ac:dyDescent="0.25">
      <c r="A736" s="1" t="s">
        <v>3386</v>
      </c>
      <c r="B736" s="1" t="s">
        <v>3422</v>
      </c>
      <c r="C736" s="1" t="s">
        <v>3423</v>
      </c>
      <c r="D736" s="1" t="s">
        <v>3424</v>
      </c>
      <c r="E736" s="1" t="s">
        <v>3</v>
      </c>
      <c r="F736">
        <v>427400000</v>
      </c>
      <c r="G736" s="1" t="s">
        <v>4</v>
      </c>
      <c r="H736">
        <v>75</v>
      </c>
      <c r="I736" s="1" t="s">
        <v>3425</v>
      </c>
      <c r="J736" s="1" t="s">
        <v>3426</v>
      </c>
      <c r="K736" s="1" t="s">
        <v>1140</v>
      </c>
      <c r="L736" s="1" t="s">
        <v>3427</v>
      </c>
    </row>
    <row r="737" spans="1:12" x14ac:dyDescent="0.25">
      <c r="A737" s="1" t="s">
        <v>3386</v>
      </c>
      <c r="B737" s="1" t="s">
        <v>3428</v>
      </c>
      <c r="C737" s="1" t="s">
        <v>3429</v>
      </c>
      <c r="D737" s="1" t="s">
        <v>3395</v>
      </c>
      <c r="E737" s="1" t="s">
        <v>3</v>
      </c>
      <c r="F737">
        <v>427240000</v>
      </c>
      <c r="G737" s="1" t="s">
        <v>4</v>
      </c>
      <c r="H737">
        <v>94</v>
      </c>
      <c r="I737" s="1" t="s">
        <v>3430</v>
      </c>
      <c r="J737" s="1" t="s">
        <v>3431</v>
      </c>
      <c r="K737" s="1" t="s">
        <v>8</v>
      </c>
      <c r="L737" s="1" t="s">
        <v>189</v>
      </c>
    </row>
    <row r="738" spans="1:12" x14ac:dyDescent="0.25">
      <c r="A738" s="1" t="s">
        <v>3386</v>
      </c>
      <c r="B738" s="1" t="s">
        <v>3432</v>
      </c>
      <c r="C738" s="1" t="s">
        <v>3433</v>
      </c>
      <c r="D738" s="1" t="s">
        <v>3404</v>
      </c>
      <c r="E738" s="1" t="s">
        <v>3</v>
      </c>
      <c r="F738">
        <v>427010000</v>
      </c>
      <c r="G738" s="1" t="s">
        <v>4</v>
      </c>
      <c r="H738">
        <v>99</v>
      </c>
      <c r="I738" s="1" t="s">
        <v>3434</v>
      </c>
      <c r="J738" s="1" t="s">
        <v>3435</v>
      </c>
      <c r="K738" s="1" t="s">
        <v>8</v>
      </c>
      <c r="L738" s="1" t="s">
        <v>240</v>
      </c>
    </row>
    <row r="739" spans="1:12" x14ac:dyDescent="0.25">
      <c r="A739" s="1" t="s">
        <v>3386</v>
      </c>
      <c r="B739" s="1" t="s">
        <v>3436</v>
      </c>
      <c r="C739" s="1" t="s">
        <v>3437</v>
      </c>
      <c r="D739" s="1" t="s">
        <v>3404</v>
      </c>
      <c r="E739" s="1" t="s">
        <v>3</v>
      </c>
      <c r="F739">
        <v>427010000</v>
      </c>
      <c r="G739" s="1" t="s">
        <v>4</v>
      </c>
      <c r="H739">
        <v>84</v>
      </c>
      <c r="I739" s="1" t="s">
        <v>3438</v>
      </c>
      <c r="J739" s="1" t="s">
        <v>3439</v>
      </c>
      <c r="K739" s="1" t="s">
        <v>8</v>
      </c>
      <c r="L739" s="1" t="s">
        <v>105</v>
      </c>
    </row>
    <row r="740" spans="1:12" x14ac:dyDescent="0.25">
      <c r="A740" s="1" t="s">
        <v>3386</v>
      </c>
      <c r="B740" s="1" t="s">
        <v>3440</v>
      </c>
      <c r="C740" s="1" t="s">
        <v>3441</v>
      </c>
      <c r="D740" s="1" t="s">
        <v>3404</v>
      </c>
      <c r="E740" s="1" t="s">
        <v>3</v>
      </c>
      <c r="F740">
        <v>427010000</v>
      </c>
      <c r="G740" s="1" t="s">
        <v>4</v>
      </c>
      <c r="H740">
        <v>86</v>
      </c>
      <c r="I740" s="1" t="s">
        <v>3442</v>
      </c>
      <c r="J740" s="1" t="s">
        <v>3443</v>
      </c>
      <c r="K740" s="1" t="s">
        <v>8</v>
      </c>
      <c r="L740" s="1" t="s">
        <v>364</v>
      </c>
    </row>
    <row r="741" spans="1:12" x14ac:dyDescent="0.25">
      <c r="A741" s="1" t="s">
        <v>3386</v>
      </c>
      <c r="B741" s="1" t="s">
        <v>3444</v>
      </c>
      <c r="C741" s="1" t="s">
        <v>3445</v>
      </c>
      <c r="D741" s="1" t="s">
        <v>3395</v>
      </c>
      <c r="E741" s="1" t="s">
        <v>3</v>
      </c>
      <c r="F741">
        <v>427240000</v>
      </c>
      <c r="G741" s="1" t="s">
        <v>3405</v>
      </c>
      <c r="H741">
        <v>21</v>
      </c>
      <c r="I741" s="1" t="s">
        <v>3446</v>
      </c>
      <c r="J741" s="1" t="s">
        <v>3447</v>
      </c>
      <c r="K741" s="1" t="s">
        <v>8</v>
      </c>
      <c r="L741" s="1" t="s">
        <v>763</v>
      </c>
    </row>
    <row r="742" spans="1:12" x14ac:dyDescent="0.25">
      <c r="A742" s="1" t="s">
        <v>3386</v>
      </c>
      <c r="B742" s="1" t="s">
        <v>3448</v>
      </c>
      <c r="C742" s="1" t="s">
        <v>3449</v>
      </c>
      <c r="D742" s="1" t="s">
        <v>3404</v>
      </c>
      <c r="E742" s="1" t="s">
        <v>3</v>
      </c>
      <c r="F742">
        <v>427010000</v>
      </c>
      <c r="G742" s="1" t="s">
        <v>4</v>
      </c>
      <c r="H742">
        <v>95</v>
      </c>
      <c r="I742" s="1" t="s">
        <v>3450</v>
      </c>
      <c r="J742" s="1" t="s">
        <v>3451</v>
      </c>
      <c r="K742" s="1" t="s">
        <v>8</v>
      </c>
      <c r="L742" s="1" t="s">
        <v>177</v>
      </c>
    </row>
    <row r="743" spans="1:12" x14ac:dyDescent="0.25">
      <c r="A743" s="1" t="s">
        <v>3386</v>
      </c>
      <c r="B743" s="1" t="s">
        <v>3452</v>
      </c>
      <c r="C743" s="1" t="s">
        <v>3453</v>
      </c>
      <c r="D743" s="1" t="s">
        <v>3454</v>
      </c>
      <c r="E743" s="1" t="s">
        <v>2097</v>
      </c>
      <c r="F743">
        <v>926250000</v>
      </c>
      <c r="G743" s="1" t="s">
        <v>4</v>
      </c>
      <c r="H743">
        <v>70</v>
      </c>
      <c r="I743" s="1" t="s">
        <v>3455</v>
      </c>
      <c r="J743" s="1" t="s">
        <v>3456</v>
      </c>
      <c r="K743" s="1" t="s">
        <v>8</v>
      </c>
      <c r="L743" s="1" t="s">
        <v>86</v>
      </c>
    </row>
    <row r="744" spans="1:12" x14ac:dyDescent="0.25">
      <c r="A744" s="1" t="s">
        <v>3386</v>
      </c>
      <c r="B744" s="1" t="s">
        <v>3457</v>
      </c>
      <c r="C744" s="1" t="s">
        <v>3458</v>
      </c>
      <c r="D744" s="1" t="s">
        <v>3404</v>
      </c>
      <c r="E744" s="1" t="s">
        <v>3</v>
      </c>
      <c r="F744">
        <v>427010000</v>
      </c>
      <c r="G744" s="1" t="s">
        <v>3459</v>
      </c>
      <c r="H744">
        <v>21</v>
      </c>
      <c r="I744" s="1" t="s">
        <v>3460</v>
      </c>
      <c r="J744" s="1" t="s">
        <v>3461</v>
      </c>
      <c r="K744" s="1" t="s">
        <v>8</v>
      </c>
      <c r="L744" s="1" t="s">
        <v>674</v>
      </c>
    </row>
    <row r="745" spans="1:12" x14ac:dyDescent="0.25">
      <c r="A745" s="1" t="s">
        <v>3386</v>
      </c>
      <c r="B745" s="1" t="s">
        <v>3462</v>
      </c>
      <c r="C745" s="1" t="s">
        <v>3463</v>
      </c>
      <c r="D745" s="1" t="s">
        <v>3404</v>
      </c>
      <c r="E745" s="1" t="s">
        <v>3</v>
      </c>
      <c r="F745">
        <v>427010000</v>
      </c>
      <c r="G745" s="1" t="s">
        <v>4</v>
      </c>
      <c r="H745">
        <v>90</v>
      </c>
      <c r="I745" s="1" t="s">
        <v>3464</v>
      </c>
      <c r="J745" s="1" t="s">
        <v>3465</v>
      </c>
      <c r="K745" s="1" t="s">
        <v>8</v>
      </c>
      <c r="L745" s="1" t="s">
        <v>21</v>
      </c>
    </row>
    <row r="746" spans="1:12" x14ac:dyDescent="0.25">
      <c r="A746" s="1" t="s">
        <v>3386</v>
      </c>
      <c r="B746" s="1" t="s">
        <v>3466</v>
      </c>
      <c r="C746" s="1" t="s">
        <v>3467</v>
      </c>
      <c r="D746" s="1" t="s">
        <v>3468</v>
      </c>
      <c r="E746" s="1" t="s">
        <v>3</v>
      </c>
      <c r="F746">
        <v>401210000</v>
      </c>
      <c r="G746" s="1" t="s">
        <v>2091</v>
      </c>
      <c r="H746">
        <v>21</v>
      </c>
      <c r="I746" s="1" t="s">
        <v>3469</v>
      </c>
      <c r="J746" s="1" t="s">
        <v>3470</v>
      </c>
      <c r="K746" s="1" t="s">
        <v>3471</v>
      </c>
      <c r="L746" s="1" t="s">
        <v>329</v>
      </c>
    </row>
    <row r="747" spans="1:12" x14ac:dyDescent="0.25">
      <c r="A747" s="1" t="s">
        <v>3386</v>
      </c>
      <c r="B747" s="1" t="s">
        <v>3472</v>
      </c>
      <c r="C747" s="1" t="s">
        <v>3473</v>
      </c>
      <c r="D747" s="1" t="s">
        <v>3474</v>
      </c>
      <c r="E747" s="1" t="s">
        <v>3</v>
      </c>
      <c r="F747">
        <v>427760000</v>
      </c>
      <c r="G747" s="1" t="s">
        <v>4</v>
      </c>
      <c r="H747">
        <v>81</v>
      </c>
      <c r="I747" s="1" t="s">
        <v>3475</v>
      </c>
      <c r="J747" s="1" t="s">
        <v>3476</v>
      </c>
      <c r="K747" s="1" t="s">
        <v>8</v>
      </c>
      <c r="L747" s="1" t="s">
        <v>240</v>
      </c>
    </row>
    <row r="748" spans="1:12" x14ac:dyDescent="0.25">
      <c r="A748" s="1" t="s">
        <v>3386</v>
      </c>
      <c r="B748" s="1" t="s">
        <v>3477</v>
      </c>
      <c r="C748" s="1" t="s">
        <v>3478</v>
      </c>
      <c r="D748" s="1" t="s">
        <v>3385</v>
      </c>
      <c r="E748" s="1" t="s">
        <v>3</v>
      </c>
      <c r="F748">
        <v>401600000</v>
      </c>
      <c r="G748" s="1" t="s">
        <v>4</v>
      </c>
      <c r="H748">
        <v>96</v>
      </c>
      <c r="I748" s="1" t="s">
        <v>3479</v>
      </c>
      <c r="J748" s="1" t="s">
        <v>3480</v>
      </c>
      <c r="K748" s="1" t="s">
        <v>8</v>
      </c>
      <c r="L748" s="1" t="s">
        <v>48</v>
      </c>
    </row>
    <row r="749" spans="1:12" x14ac:dyDescent="0.25">
      <c r="A749" s="1" t="s">
        <v>3386</v>
      </c>
      <c r="B749" s="1" t="s">
        <v>3481</v>
      </c>
      <c r="C749" s="1" t="s">
        <v>3482</v>
      </c>
      <c r="D749" s="1" t="s">
        <v>3395</v>
      </c>
      <c r="E749" s="1" t="s">
        <v>3</v>
      </c>
      <c r="F749">
        <v>427240000</v>
      </c>
      <c r="G749" s="1" t="s">
        <v>4</v>
      </c>
      <c r="H749">
        <v>80</v>
      </c>
      <c r="I749" s="1" t="s">
        <v>3483</v>
      </c>
      <c r="J749" s="1" t="s">
        <v>3484</v>
      </c>
      <c r="K749" s="1" t="s">
        <v>8</v>
      </c>
      <c r="L749" s="1" t="s">
        <v>21</v>
      </c>
    </row>
    <row r="750" spans="1:12" x14ac:dyDescent="0.25">
      <c r="A750" s="1" t="s">
        <v>3386</v>
      </c>
      <c r="B750" s="1" t="s">
        <v>3485</v>
      </c>
      <c r="C750" s="1" t="s">
        <v>3486</v>
      </c>
      <c r="D750" s="1" t="s">
        <v>3404</v>
      </c>
      <c r="E750" s="1" t="s">
        <v>3</v>
      </c>
      <c r="F750">
        <v>427010000</v>
      </c>
      <c r="G750" s="1" t="s">
        <v>4</v>
      </c>
      <c r="H750">
        <v>96</v>
      </c>
      <c r="I750" s="1" t="s">
        <v>3487</v>
      </c>
      <c r="J750" s="1" t="s">
        <v>3488</v>
      </c>
      <c r="K750" s="1" t="s">
        <v>8</v>
      </c>
      <c r="L750" s="1" t="s">
        <v>74</v>
      </c>
    </row>
    <row r="751" spans="1:12" x14ac:dyDescent="0.25">
      <c r="A751" s="1" t="s">
        <v>3386</v>
      </c>
      <c r="B751" s="1" t="s">
        <v>3489</v>
      </c>
      <c r="C751" s="1" t="s">
        <v>3490</v>
      </c>
      <c r="D751" s="1" t="s">
        <v>3395</v>
      </c>
      <c r="E751" s="1" t="s">
        <v>3</v>
      </c>
      <c r="F751">
        <v>427240000</v>
      </c>
      <c r="G751" s="1" t="s">
        <v>4</v>
      </c>
      <c r="H751">
        <v>98</v>
      </c>
      <c r="I751" s="1" t="s">
        <v>3491</v>
      </c>
      <c r="J751" s="1" t="s">
        <v>3492</v>
      </c>
      <c r="K751" s="1" t="s">
        <v>8</v>
      </c>
      <c r="L751" s="1" t="s">
        <v>302</v>
      </c>
    </row>
    <row r="752" spans="1:12" x14ac:dyDescent="0.25">
      <c r="A752" s="1" t="s">
        <v>3386</v>
      </c>
      <c r="B752" s="1" t="s">
        <v>3493</v>
      </c>
      <c r="C752" s="1" t="s">
        <v>3494</v>
      </c>
      <c r="D752" s="1" t="s">
        <v>1148</v>
      </c>
      <c r="E752" s="1" t="s">
        <v>3</v>
      </c>
      <c r="F752">
        <v>401750000</v>
      </c>
      <c r="G752" s="1" t="s">
        <v>4</v>
      </c>
      <c r="H752">
        <v>6</v>
      </c>
      <c r="I752" s="1" t="s">
        <v>3495</v>
      </c>
      <c r="J752" s="1" t="s">
        <v>3496</v>
      </c>
      <c r="K752" s="1" t="s">
        <v>8</v>
      </c>
      <c r="L752" s="1" t="s">
        <v>21</v>
      </c>
    </row>
    <row r="753" spans="1:12" x14ac:dyDescent="0.25">
      <c r="A753" s="1" t="s">
        <v>3386</v>
      </c>
      <c r="B753" s="1" t="s">
        <v>3497</v>
      </c>
      <c r="C753" s="1" t="s">
        <v>3498</v>
      </c>
      <c r="D753" s="1" t="s">
        <v>3404</v>
      </c>
      <c r="E753" s="1" t="s">
        <v>3</v>
      </c>
      <c r="F753">
        <v>427010000</v>
      </c>
      <c r="G753" s="1" t="s">
        <v>4</v>
      </c>
      <c r="H753">
        <v>15</v>
      </c>
      <c r="I753" s="1" t="s">
        <v>3165</v>
      </c>
      <c r="J753" s="1" t="s">
        <v>3499</v>
      </c>
      <c r="K753" s="1" t="s">
        <v>8</v>
      </c>
      <c r="L753" s="1" t="s">
        <v>9</v>
      </c>
    </row>
    <row r="754" spans="1:12" x14ac:dyDescent="0.25">
      <c r="A754" s="1" t="s">
        <v>3386</v>
      </c>
      <c r="B754" s="1" t="s">
        <v>3500</v>
      </c>
      <c r="C754" s="1" t="s">
        <v>3501</v>
      </c>
      <c r="D754" s="1" t="s">
        <v>3395</v>
      </c>
      <c r="E754" s="1" t="s">
        <v>3</v>
      </c>
      <c r="F754">
        <v>427240000</v>
      </c>
      <c r="G754" s="1" t="s">
        <v>4</v>
      </c>
      <c r="H754">
        <v>14</v>
      </c>
      <c r="I754" s="1" t="s">
        <v>3502</v>
      </c>
      <c r="J754" s="1" t="s">
        <v>3503</v>
      </c>
      <c r="K754" s="1" t="s">
        <v>8</v>
      </c>
      <c r="L754" s="1" t="s">
        <v>53</v>
      </c>
    </row>
    <row r="755" spans="1:12" x14ac:dyDescent="0.25">
      <c r="A755" s="1" t="s">
        <v>3386</v>
      </c>
      <c r="B755" s="1" t="s">
        <v>3504</v>
      </c>
      <c r="C755" s="1" t="s">
        <v>3505</v>
      </c>
      <c r="D755" s="1" t="s">
        <v>3506</v>
      </c>
      <c r="E755" s="1" t="s">
        <v>3</v>
      </c>
      <c r="F755">
        <v>427010000</v>
      </c>
      <c r="G755" s="1" t="s">
        <v>937</v>
      </c>
      <c r="H755">
        <v>22</v>
      </c>
      <c r="I755" s="1" t="s">
        <v>2693</v>
      </c>
      <c r="J755" s="1" t="s">
        <v>3507</v>
      </c>
      <c r="K755" s="1" t="s">
        <v>370</v>
      </c>
      <c r="L755" s="1" t="s">
        <v>265</v>
      </c>
    </row>
    <row r="756" spans="1:12" x14ac:dyDescent="0.25">
      <c r="A756" s="1" t="s">
        <v>3386</v>
      </c>
      <c r="B756" s="1" t="s">
        <v>3508</v>
      </c>
      <c r="C756" s="1" t="s">
        <v>3509</v>
      </c>
      <c r="D756" s="1" t="s">
        <v>3468</v>
      </c>
      <c r="E756" s="1" t="s">
        <v>3</v>
      </c>
      <c r="F756">
        <v>401210000</v>
      </c>
      <c r="G756" s="1" t="s">
        <v>3510</v>
      </c>
      <c r="H756">
        <v>19</v>
      </c>
      <c r="I756" s="1" t="s">
        <v>3511</v>
      </c>
      <c r="J756" s="1" t="s">
        <v>3512</v>
      </c>
      <c r="K756" s="1" t="s">
        <v>3513</v>
      </c>
      <c r="L756" s="1" t="s">
        <v>265</v>
      </c>
    </row>
    <row r="757" spans="1:12" x14ac:dyDescent="0.25">
      <c r="A757" s="1" t="s">
        <v>3386</v>
      </c>
      <c r="B757" s="1" t="s">
        <v>3514</v>
      </c>
      <c r="C757" s="1" t="s">
        <v>3515</v>
      </c>
      <c r="D757" s="1" t="s">
        <v>3424</v>
      </c>
      <c r="E757" s="1" t="s">
        <v>3</v>
      </c>
      <c r="F757">
        <v>427400000</v>
      </c>
      <c r="G757" s="1" t="s">
        <v>3516</v>
      </c>
      <c r="H757">
        <v>15</v>
      </c>
      <c r="I757" s="1" t="s">
        <v>3517</v>
      </c>
      <c r="J757" s="1" t="s">
        <v>3518</v>
      </c>
      <c r="K757" s="1" t="s">
        <v>8</v>
      </c>
      <c r="L757" s="1" t="s">
        <v>894</v>
      </c>
    </row>
    <row r="758" spans="1:12" x14ac:dyDescent="0.25">
      <c r="A758" s="1" t="s">
        <v>3386</v>
      </c>
      <c r="B758" s="1" t="s">
        <v>3519</v>
      </c>
      <c r="C758" s="1" t="s">
        <v>3520</v>
      </c>
      <c r="D758" s="1" t="s">
        <v>3404</v>
      </c>
      <c r="E758" s="1" t="s">
        <v>3</v>
      </c>
      <c r="F758">
        <v>427010000</v>
      </c>
      <c r="G758" s="1" t="s">
        <v>2091</v>
      </c>
      <c r="H758">
        <v>22</v>
      </c>
      <c r="I758" s="1" t="s">
        <v>3521</v>
      </c>
      <c r="J758" s="1" t="s">
        <v>3522</v>
      </c>
      <c r="K758" s="1" t="s">
        <v>3523</v>
      </c>
      <c r="L758" s="1" t="s">
        <v>371</v>
      </c>
    </row>
    <row r="759" spans="1:12" x14ac:dyDescent="0.25">
      <c r="A759" s="1" t="s">
        <v>3386</v>
      </c>
      <c r="B759" s="1" t="s">
        <v>3524</v>
      </c>
      <c r="C759" s="1" t="s">
        <v>3525</v>
      </c>
      <c r="D759" s="1" t="s">
        <v>3526</v>
      </c>
      <c r="E759" s="1" t="s">
        <v>3</v>
      </c>
      <c r="F759">
        <v>427320000</v>
      </c>
      <c r="G759" s="1" t="s">
        <v>4</v>
      </c>
      <c r="H759">
        <v>20</v>
      </c>
      <c r="I759" s="1" t="s">
        <v>3527</v>
      </c>
      <c r="J759" s="1" t="s">
        <v>3528</v>
      </c>
      <c r="K759" s="1" t="s">
        <v>8</v>
      </c>
      <c r="L759" s="1" t="s">
        <v>38</v>
      </c>
    </row>
    <row r="760" spans="1:12" x14ac:dyDescent="0.25">
      <c r="A760" s="1" t="s">
        <v>3386</v>
      </c>
      <c r="B760" s="1" t="s">
        <v>3529</v>
      </c>
      <c r="C760" s="1" t="s">
        <v>3530</v>
      </c>
      <c r="D760" s="1" t="s">
        <v>3531</v>
      </c>
      <c r="E760" s="1" t="s">
        <v>3</v>
      </c>
      <c r="F760">
        <v>427840000</v>
      </c>
      <c r="G760" s="1" t="s">
        <v>787</v>
      </c>
      <c r="H760">
        <v>22</v>
      </c>
      <c r="I760" s="1" t="s">
        <v>3532</v>
      </c>
      <c r="J760" s="1" t="s">
        <v>3533</v>
      </c>
      <c r="K760" s="1" t="s">
        <v>3534</v>
      </c>
      <c r="L760" s="1" t="s">
        <v>371</v>
      </c>
    </row>
    <row r="761" spans="1:12" x14ac:dyDescent="0.25">
      <c r="A761" s="1" t="s">
        <v>3386</v>
      </c>
      <c r="B761" s="1" t="s">
        <v>3535</v>
      </c>
      <c r="C761" s="1" t="s">
        <v>3536</v>
      </c>
      <c r="D761" s="1" t="s">
        <v>3404</v>
      </c>
      <c r="E761" s="1" t="s">
        <v>3</v>
      </c>
      <c r="F761">
        <v>427010000</v>
      </c>
      <c r="G761" s="1" t="s">
        <v>4</v>
      </c>
      <c r="H761">
        <v>18</v>
      </c>
      <c r="I761" s="1" t="s">
        <v>3080</v>
      </c>
      <c r="J761" s="1" t="s">
        <v>3537</v>
      </c>
      <c r="K761" s="1" t="s">
        <v>8</v>
      </c>
      <c r="L761" s="1" t="s">
        <v>74</v>
      </c>
    </row>
    <row r="762" spans="1:12" x14ac:dyDescent="0.25">
      <c r="A762" s="1" t="s">
        <v>3386</v>
      </c>
      <c r="B762" s="1" t="s">
        <v>3538</v>
      </c>
      <c r="C762" s="1" t="s">
        <v>3539</v>
      </c>
      <c r="D762" s="1" t="s">
        <v>3404</v>
      </c>
      <c r="E762" s="1" t="s">
        <v>3</v>
      </c>
      <c r="F762">
        <v>427010000</v>
      </c>
      <c r="G762" s="1" t="s">
        <v>4</v>
      </c>
      <c r="H762">
        <v>4</v>
      </c>
      <c r="I762" s="1" t="s">
        <v>3540</v>
      </c>
      <c r="J762" s="1" t="s">
        <v>3541</v>
      </c>
      <c r="K762" s="1" t="s">
        <v>8</v>
      </c>
      <c r="L762" s="1" t="s">
        <v>364</v>
      </c>
    </row>
    <row r="763" spans="1:12" x14ac:dyDescent="0.25">
      <c r="A763" s="1" t="s">
        <v>3386</v>
      </c>
      <c r="B763" s="1" t="s">
        <v>3542</v>
      </c>
      <c r="C763" s="1" t="s">
        <v>3543</v>
      </c>
      <c r="D763" s="1" t="s">
        <v>3404</v>
      </c>
      <c r="E763" s="1" t="s">
        <v>3</v>
      </c>
      <c r="F763">
        <v>427010000</v>
      </c>
      <c r="G763" s="1" t="s">
        <v>4</v>
      </c>
      <c r="H763">
        <v>17</v>
      </c>
      <c r="I763" s="1" t="s">
        <v>3544</v>
      </c>
      <c r="J763" s="1" t="s">
        <v>3545</v>
      </c>
      <c r="K763" s="1" t="s">
        <v>8</v>
      </c>
      <c r="L763" s="1" t="s">
        <v>9</v>
      </c>
    </row>
    <row r="764" spans="1:12" x14ac:dyDescent="0.25">
      <c r="A764" s="1" t="s">
        <v>3386</v>
      </c>
      <c r="B764" s="1" t="s">
        <v>3546</v>
      </c>
      <c r="C764" s="1" t="s">
        <v>3547</v>
      </c>
      <c r="D764" s="1" t="s">
        <v>3404</v>
      </c>
      <c r="E764" s="1" t="s">
        <v>3</v>
      </c>
      <c r="F764">
        <v>427010000</v>
      </c>
      <c r="G764" s="1" t="s">
        <v>4</v>
      </c>
      <c r="H764">
        <v>21</v>
      </c>
      <c r="I764" s="1" t="s">
        <v>3548</v>
      </c>
      <c r="J764" s="1" t="s">
        <v>3549</v>
      </c>
      <c r="K764" s="1" t="s">
        <v>3550</v>
      </c>
      <c r="L764" s="1" t="s">
        <v>863</v>
      </c>
    </row>
    <row r="765" spans="1:12" x14ac:dyDescent="0.25">
      <c r="A765" s="1" t="s">
        <v>3386</v>
      </c>
      <c r="B765" s="1" t="s">
        <v>3551</v>
      </c>
      <c r="C765" s="1" t="s">
        <v>3552</v>
      </c>
      <c r="D765" s="1" t="s">
        <v>3404</v>
      </c>
      <c r="E765" s="1" t="s">
        <v>3</v>
      </c>
      <c r="F765">
        <v>427010000</v>
      </c>
      <c r="G765" s="1" t="s">
        <v>4</v>
      </c>
      <c r="H765">
        <v>2</v>
      </c>
      <c r="I765" s="1" t="s">
        <v>3553</v>
      </c>
      <c r="J765" s="1" t="s">
        <v>3554</v>
      </c>
      <c r="K765" s="1" t="s">
        <v>8</v>
      </c>
      <c r="L765" s="1" t="s">
        <v>38</v>
      </c>
    </row>
    <row r="766" spans="1:12" x14ac:dyDescent="0.25">
      <c r="A766" s="1" t="s">
        <v>3386</v>
      </c>
      <c r="B766" s="1" t="s">
        <v>1269</v>
      </c>
      <c r="C766" s="1" t="s">
        <v>3555</v>
      </c>
      <c r="D766" s="1" t="s">
        <v>3404</v>
      </c>
      <c r="E766" s="1" t="s">
        <v>3</v>
      </c>
      <c r="F766">
        <v>427010000</v>
      </c>
      <c r="G766" s="1" t="s">
        <v>4</v>
      </c>
      <c r="H766">
        <v>18</v>
      </c>
      <c r="I766" s="1" t="s">
        <v>3556</v>
      </c>
      <c r="J766" s="1" t="s">
        <v>3557</v>
      </c>
      <c r="K766" s="1" t="s">
        <v>8</v>
      </c>
      <c r="L766" s="1" t="s">
        <v>2474</v>
      </c>
    </row>
    <row r="767" spans="1:12" x14ac:dyDescent="0.25">
      <c r="A767" s="1" t="s">
        <v>3386</v>
      </c>
      <c r="B767" s="1" t="s">
        <v>3558</v>
      </c>
      <c r="C767" s="1" t="s">
        <v>3559</v>
      </c>
      <c r="D767" s="1" t="s">
        <v>3395</v>
      </c>
      <c r="E767" s="1" t="s">
        <v>3</v>
      </c>
      <c r="F767">
        <v>427240000</v>
      </c>
      <c r="G767" s="1" t="s">
        <v>4</v>
      </c>
      <c r="H767">
        <v>8</v>
      </c>
      <c r="I767" s="1" t="s">
        <v>3560</v>
      </c>
      <c r="J767" s="1" t="s">
        <v>3561</v>
      </c>
      <c r="K767" s="1" t="s">
        <v>8</v>
      </c>
      <c r="L767" s="1" t="s">
        <v>396</v>
      </c>
    </row>
    <row r="768" spans="1:12" x14ac:dyDescent="0.25">
      <c r="A768" s="1" t="s">
        <v>3386</v>
      </c>
      <c r="B768" s="1" t="s">
        <v>3562</v>
      </c>
      <c r="C768" s="1" t="s">
        <v>3563</v>
      </c>
      <c r="D768" s="1" t="s">
        <v>3424</v>
      </c>
      <c r="E768" s="1" t="s">
        <v>3</v>
      </c>
      <c r="F768">
        <v>427400000</v>
      </c>
      <c r="G768" s="1" t="s">
        <v>4</v>
      </c>
      <c r="H768">
        <v>6</v>
      </c>
      <c r="I768" s="1" t="s">
        <v>3564</v>
      </c>
      <c r="J768" s="1" t="s">
        <v>3565</v>
      </c>
      <c r="K768" s="1" t="s">
        <v>8</v>
      </c>
      <c r="L768" s="1" t="s">
        <v>74</v>
      </c>
    </row>
    <row r="769" spans="1:12" x14ac:dyDescent="0.25">
      <c r="A769" s="1" t="s">
        <v>3386</v>
      </c>
      <c r="B769" s="1" t="s">
        <v>3566</v>
      </c>
      <c r="C769" s="1" t="s">
        <v>3567</v>
      </c>
      <c r="D769" s="1" t="s">
        <v>3404</v>
      </c>
      <c r="E769" s="1" t="s">
        <v>3</v>
      </c>
      <c r="F769">
        <v>427010000</v>
      </c>
      <c r="G769" s="1" t="s">
        <v>231</v>
      </c>
      <c r="H769">
        <v>22</v>
      </c>
      <c r="I769" s="1" t="s">
        <v>3568</v>
      </c>
      <c r="J769" s="1" t="s">
        <v>3569</v>
      </c>
      <c r="K769" s="1" t="s">
        <v>246</v>
      </c>
      <c r="L769" s="1" t="s">
        <v>371</v>
      </c>
    </row>
    <row r="770" spans="1:12" x14ac:dyDescent="0.25">
      <c r="A770" s="1" t="s">
        <v>3386</v>
      </c>
      <c r="B770" s="1" t="s">
        <v>3570</v>
      </c>
      <c r="C770" s="1" t="s">
        <v>3571</v>
      </c>
      <c r="D770" s="1" t="s">
        <v>1148</v>
      </c>
      <c r="E770" s="1" t="s">
        <v>3</v>
      </c>
      <c r="F770">
        <v>401750000</v>
      </c>
      <c r="G770" s="1" t="s">
        <v>1921</v>
      </c>
      <c r="H770">
        <v>22</v>
      </c>
      <c r="I770" s="1" t="s">
        <v>3572</v>
      </c>
      <c r="J770" s="1" t="s">
        <v>3573</v>
      </c>
      <c r="K770" s="1" t="s">
        <v>3550</v>
      </c>
      <c r="L770" s="1" t="s">
        <v>3574</v>
      </c>
    </row>
    <row r="771" spans="1:12" x14ac:dyDescent="0.25">
      <c r="A771" s="1" t="s">
        <v>3386</v>
      </c>
      <c r="B771" s="1" t="s">
        <v>3575</v>
      </c>
      <c r="C771" s="1" t="s">
        <v>3576</v>
      </c>
      <c r="D771" s="1" t="s">
        <v>3404</v>
      </c>
      <c r="E771" s="1" t="s">
        <v>3</v>
      </c>
      <c r="F771">
        <v>427010000</v>
      </c>
      <c r="G771" s="1" t="s">
        <v>3577</v>
      </c>
      <c r="H771">
        <v>13</v>
      </c>
      <c r="I771" s="1" t="s">
        <v>916</v>
      </c>
      <c r="J771" s="1" t="s">
        <v>3578</v>
      </c>
      <c r="K771" s="1" t="s">
        <v>8</v>
      </c>
      <c r="L771" s="1" t="s">
        <v>318</v>
      </c>
    </row>
    <row r="772" spans="1:12" x14ac:dyDescent="0.25">
      <c r="A772" s="1" t="s">
        <v>3386</v>
      </c>
      <c r="B772" s="1" t="s">
        <v>3579</v>
      </c>
      <c r="C772" s="1" t="s">
        <v>3580</v>
      </c>
      <c r="D772" s="1" t="s">
        <v>3395</v>
      </c>
      <c r="E772" s="1" t="s">
        <v>3</v>
      </c>
      <c r="F772">
        <v>427240000</v>
      </c>
      <c r="G772" s="1" t="s">
        <v>1153</v>
      </c>
      <c r="H772">
        <v>13</v>
      </c>
      <c r="I772" s="1" t="s">
        <v>3581</v>
      </c>
      <c r="J772" s="1" t="s">
        <v>3582</v>
      </c>
      <c r="K772" s="1" t="s">
        <v>3583</v>
      </c>
      <c r="L772" s="1" t="s">
        <v>752</v>
      </c>
    </row>
    <row r="773" spans="1:12" x14ac:dyDescent="0.25">
      <c r="A773" s="1" t="s">
        <v>3386</v>
      </c>
      <c r="B773" s="1" t="s">
        <v>3584</v>
      </c>
      <c r="C773" s="1" t="s">
        <v>3585</v>
      </c>
      <c r="D773" s="1" t="s">
        <v>3385</v>
      </c>
      <c r="E773" s="1" t="s">
        <v>3</v>
      </c>
      <c r="F773">
        <v>401600000</v>
      </c>
      <c r="G773" s="1" t="s">
        <v>4</v>
      </c>
      <c r="H773">
        <v>16</v>
      </c>
      <c r="I773" s="1" t="s">
        <v>3586</v>
      </c>
      <c r="J773" s="1" t="s">
        <v>3587</v>
      </c>
      <c r="K773" s="1" t="s">
        <v>8</v>
      </c>
      <c r="L773" s="1" t="s">
        <v>9</v>
      </c>
    </row>
    <row r="774" spans="1:12" x14ac:dyDescent="0.25">
      <c r="A774" s="1" t="s">
        <v>3386</v>
      </c>
      <c r="B774" s="1" t="s">
        <v>3588</v>
      </c>
      <c r="C774" s="1" t="s">
        <v>3589</v>
      </c>
      <c r="D774" s="1" t="s">
        <v>3590</v>
      </c>
      <c r="E774" s="1" t="s">
        <v>3</v>
      </c>
      <c r="F774">
        <v>401750000</v>
      </c>
      <c r="G774" s="1" t="s">
        <v>3591</v>
      </c>
      <c r="H774">
        <v>23</v>
      </c>
      <c r="I774" s="1" t="s">
        <v>2291</v>
      </c>
      <c r="J774" s="1" t="s">
        <v>3592</v>
      </c>
      <c r="K774" s="1" t="s">
        <v>246</v>
      </c>
      <c r="L774" s="1" t="s">
        <v>624</v>
      </c>
    </row>
    <row r="775" spans="1:12" x14ac:dyDescent="0.25">
      <c r="A775" s="1" t="s">
        <v>3386</v>
      </c>
      <c r="B775" s="1" t="s">
        <v>3593</v>
      </c>
      <c r="C775" s="1" t="s">
        <v>3594</v>
      </c>
      <c r="D775" s="1" t="s">
        <v>3404</v>
      </c>
      <c r="E775" s="1" t="s">
        <v>3</v>
      </c>
      <c r="F775">
        <v>427010000</v>
      </c>
      <c r="G775" s="1" t="s">
        <v>231</v>
      </c>
      <c r="H775">
        <v>23</v>
      </c>
      <c r="I775" s="1" t="s">
        <v>3595</v>
      </c>
      <c r="J775" s="1" t="s">
        <v>3596</v>
      </c>
      <c r="K775" s="1" t="s">
        <v>3597</v>
      </c>
      <c r="L775" s="1" t="s">
        <v>3574</v>
      </c>
    </row>
    <row r="776" spans="1:12" x14ac:dyDescent="0.25">
      <c r="A776" s="1" t="s">
        <v>3386</v>
      </c>
      <c r="B776" s="1" t="s">
        <v>3598</v>
      </c>
      <c r="C776" s="1" t="s">
        <v>3599</v>
      </c>
      <c r="D776" s="1" t="s">
        <v>3600</v>
      </c>
      <c r="E776" s="1" t="s">
        <v>3</v>
      </c>
      <c r="F776">
        <v>401620000</v>
      </c>
      <c r="G776" s="1" t="s">
        <v>4</v>
      </c>
      <c r="H776">
        <v>21</v>
      </c>
      <c r="I776" s="1" t="s">
        <v>3601</v>
      </c>
      <c r="J776" s="1" t="s">
        <v>3602</v>
      </c>
      <c r="K776" s="1" t="s">
        <v>8</v>
      </c>
      <c r="L776" s="1" t="s">
        <v>48</v>
      </c>
    </row>
    <row r="777" spans="1:12" x14ac:dyDescent="0.25">
      <c r="A777" s="1" t="s">
        <v>3386</v>
      </c>
      <c r="B777" s="1" t="s">
        <v>3603</v>
      </c>
      <c r="C777" s="1" t="s">
        <v>3604</v>
      </c>
      <c r="D777" s="1" t="s">
        <v>3404</v>
      </c>
      <c r="E777" s="1" t="s">
        <v>3</v>
      </c>
      <c r="F777">
        <v>427010000</v>
      </c>
      <c r="G777" s="1" t="s">
        <v>2467</v>
      </c>
      <c r="H777">
        <v>23</v>
      </c>
      <c r="I777" s="1" t="s">
        <v>3605</v>
      </c>
      <c r="J777" s="1" t="s">
        <v>3606</v>
      </c>
      <c r="K777" s="1" t="s">
        <v>798</v>
      </c>
      <c r="L777" s="1" t="s">
        <v>3574</v>
      </c>
    </row>
    <row r="778" spans="1:12" x14ac:dyDescent="0.25">
      <c r="A778" s="1" t="s">
        <v>3386</v>
      </c>
      <c r="B778" s="1" t="s">
        <v>3607</v>
      </c>
      <c r="C778" s="1" t="s">
        <v>3608</v>
      </c>
      <c r="D778" s="1" t="s">
        <v>3385</v>
      </c>
      <c r="E778" s="1" t="s">
        <v>3</v>
      </c>
      <c r="F778">
        <v>401600000</v>
      </c>
      <c r="G778" s="1" t="s">
        <v>4</v>
      </c>
      <c r="H778">
        <v>18</v>
      </c>
      <c r="I778" s="1" t="s">
        <v>3609</v>
      </c>
      <c r="J778" s="1" t="s">
        <v>3610</v>
      </c>
      <c r="K778" s="1" t="s">
        <v>128</v>
      </c>
      <c r="L778" s="1" t="s">
        <v>1116</v>
      </c>
    </row>
    <row r="779" spans="1:12" x14ac:dyDescent="0.25">
      <c r="A779" s="1" t="s">
        <v>3614</v>
      </c>
      <c r="B779" s="1" t="s">
        <v>3611</v>
      </c>
      <c r="C779" s="1" t="s">
        <v>3612</v>
      </c>
      <c r="D779" s="1" t="s">
        <v>3613</v>
      </c>
      <c r="E779" s="1" t="s">
        <v>3</v>
      </c>
      <c r="F779">
        <v>408150000</v>
      </c>
      <c r="G779" s="1" t="s">
        <v>4</v>
      </c>
      <c r="H779">
        <v>97</v>
      </c>
      <c r="I779" s="1" t="s">
        <v>3615</v>
      </c>
      <c r="J779" s="1" t="s">
        <v>3616</v>
      </c>
      <c r="K779" s="1" t="s">
        <v>8</v>
      </c>
      <c r="L779" s="1" t="s">
        <v>86</v>
      </c>
    </row>
    <row r="780" spans="1:12" x14ac:dyDescent="0.25">
      <c r="A780" s="1" t="s">
        <v>3614</v>
      </c>
      <c r="B780" s="1" t="s">
        <v>3617</v>
      </c>
      <c r="C780" s="1" t="s">
        <v>3618</v>
      </c>
      <c r="D780" s="1" t="s">
        <v>3619</v>
      </c>
      <c r="E780" s="1" t="s">
        <v>3</v>
      </c>
      <c r="F780">
        <v>408200000</v>
      </c>
      <c r="G780" s="1" t="s">
        <v>89</v>
      </c>
      <c r="H780">
        <v>22</v>
      </c>
      <c r="I780" s="1" t="s">
        <v>3620</v>
      </c>
      <c r="J780" s="1" t="s">
        <v>3621</v>
      </c>
      <c r="K780" s="1" t="s">
        <v>3622</v>
      </c>
      <c r="L780" s="1" t="s">
        <v>3053</v>
      </c>
    </row>
    <row r="781" spans="1:12" x14ac:dyDescent="0.25">
      <c r="A781" s="1" t="s">
        <v>3614</v>
      </c>
      <c r="B781" s="1" t="s">
        <v>3623</v>
      </c>
      <c r="C781" s="1" t="s">
        <v>3624</v>
      </c>
      <c r="D781" s="1" t="s">
        <v>3625</v>
      </c>
      <c r="E781" s="1" t="s">
        <v>3</v>
      </c>
      <c r="F781">
        <v>408060000</v>
      </c>
      <c r="G781" s="1" t="s">
        <v>4</v>
      </c>
      <c r="H781">
        <v>3</v>
      </c>
      <c r="I781" s="1" t="s">
        <v>3626</v>
      </c>
      <c r="J781" s="1" t="s">
        <v>3627</v>
      </c>
      <c r="K781" s="1" t="s">
        <v>8</v>
      </c>
      <c r="L781" s="1" t="s">
        <v>43</v>
      </c>
    </row>
    <row r="782" spans="1:12" x14ac:dyDescent="0.25">
      <c r="A782" s="1" t="s">
        <v>3614</v>
      </c>
      <c r="B782" s="1" t="s">
        <v>3628</v>
      </c>
      <c r="C782" s="1" t="s">
        <v>3629</v>
      </c>
      <c r="D782" s="1" t="s">
        <v>3630</v>
      </c>
      <c r="E782" s="1" t="s">
        <v>3</v>
      </c>
      <c r="F782">
        <v>408280000</v>
      </c>
      <c r="G782" s="1" t="s">
        <v>4</v>
      </c>
      <c r="H782">
        <v>5</v>
      </c>
      <c r="I782" s="1" t="s">
        <v>3631</v>
      </c>
      <c r="J782" s="1" t="s">
        <v>3632</v>
      </c>
      <c r="K782" s="1" t="s">
        <v>8</v>
      </c>
      <c r="L782" s="1" t="s">
        <v>105</v>
      </c>
    </row>
    <row r="783" spans="1:12" x14ac:dyDescent="0.25">
      <c r="A783" s="1" t="s">
        <v>3614</v>
      </c>
      <c r="B783" s="1" t="s">
        <v>3633</v>
      </c>
      <c r="C783" s="1" t="s">
        <v>3634</v>
      </c>
      <c r="D783" s="1" t="s">
        <v>3630</v>
      </c>
      <c r="E783" s="1" t="s">
        <v>3</v>
      </c>
      <c r="F783">
        <v>408280000</v>
      </c>
      <c r="G783" s="1" t="s">
        <v>89</v>
      </c>
      <c r="H783">
        <v>23</v>
      </c>
      <c r="I783" s="1" t="s">
        <v>2380</v>
      </c>
      <c r="J783" s="1" t="s">
        <v>3635</v>
      </c>
      <c r="K783" s="1" t="s">
        <v>8</v>
      </c>
      <c r="L783" s="1" t="s">
        <v>763</v>
      </c>
    </row>
    <row r="784" spans="1:12" x14ac:dyDescent="0.25">
      <c r="A784" s="1" t="s">
        <v>3614</v>
      </c>
      <c r="B784" s="1" t="s">
        <v>3636</v>
      </c>
      <c r="C784" s="1" t="s">
        <v>3637</v>
      </c>
      <c r="D784" s="1" t="s">
        <v>3638</v>
      </c>
      <c r="E784" s="1" t="s">
        <v>3</v>
      </c>
      <c r="F784">
        <v>408730000</v>
      </c>
      <c r="G784" s="1" t="s">
        <v>4</v>
      </c>
      <c r="H784">
        <v>4</v>
      </c>
      <c r="I784" s="1" t="s">
        <v>3639</v>
      </c>
      <c r="J784" s="1" t="s">
        <v>3640</v>
      </c>
      <c r="K784" s="1" t="s">
        <v>8</v>
      </c>
      <c r="L784" s="1" t="s">
        <v>21</v>
      </c>
    </row>
    <row r="785" spans="1:12" x14ac:dyDescent="0.25">
      <c r="A785" s="1" t="s">
        <v>3614</v>
      </c>
      <c r="B785" s="1" t="s">
        <v>3641</v>
      </c>
      <c r="C785" s="1" t="s">
        <v>3642</v>
      </c>
      <c r="D785" s="1" t="s">
        <v>3643</v>
      </c>
      <c r="E785" s="1" t="s">
        <v>3</v>
      </c>
      <c r="F785">
        <v>408230000</v>
      </c>
      <c r="G785" s="1" t="s">
        <v>4</v>
      </c>
      <c r="H785">
        <v>18</v>
      </c>
      <c r="I785" s="1" t="s">
        <v>3644</v>
      </c>
      <c r="J785" s="1" t="s">
        <v>3645</v>
      </c>
      <c r="K785" s="1" t="s">
        <v>8</v>
      </c>
      <c r="L785" s="1" t="s">
        <v>58</v>
      </c>
    </row>
    <row r="786" spans="1:12" x14ac:dyDescent="0.25">
      <c r="A786" s="1" t="s">
        <v>3614</v>
      </c>
      <c r="B786" s="1" t="s">
        <v>3646</v>
      </c>
      <c r="C786" s="1" t="s">
        <v>3647</v>
      </c>
      <c r="D786" s="1" t="s">
        <v>3648</v>
      </c>
      <c r="E786" s="1" t="s">
        <v>3</v>
      </c>
      <c r="F786">
        <v>408730000</v>
      </c>
      <c r="G786" s="1" t="s">
        <v>3649</v>
      </c>
      <c r="H786">
        <v>13</v>
      </c>
      <c r="I786" s="1" t="s">
        <v>3650</v>
      </c>
      <c r="J786" s="1" t="s">
        <v>3651</v>
      </c>
      <c r="K786" s="1" t="s">
        <v>3652</v>
      </c>
      <c r="L786" s="1" t="s">
        <v>414</v>
      </c>
    </row>
    <row r="787" spans="1:12" x14ac:dyDescent="0.25">
      <c r="A787" s="1" t="s">
        <v>3614</v>
      </c>
      <c r="B787" s="1" t="s">
        <v>3653</v>
      </c>
      <c r="C787" s="1" t="s">
        <v>3654</v>
      </c>
      <c r="D787" s="1" t="s">
        <v>3655</v>
      </c>
      <c r="E787" s="1" t="s">
        <v>3</v>
      </c>
      <c r="F787">
        <v>408290000</v>
      </c>
      <c r="G787" s="1" t="s">
        <v>4</v>
      </c>
      <c r="H787">
        <v>4</v>
      </c>
      <c r="I787" s="1" t="s">
        <v>3656</v>
      </c>
      <c r="J787" s="1" t="s">
        <v>3657</v>
      </c>
      <c r="K787" s="1" t="s">
        <v>8</v>
      </c>
      <c r="L787" s="1" t="s">
        <v>189</v>
      </c>
    </row>
    <row r="788" spans="1:12" x14ac:dyDescent="0.25">
      <c r="A788" s="1" t="s">
        <v>3614</v>
      </c>
      <c r="B788" s="1" t="s">
        <v>3658</v>
      </c>
      <c r="C788" s="1" t="s">
        <v>3659</v>
      </c>
      <c r="D788" s="1" t="s">
        <v>3630</v>
      </c>
      <c r="E788" s="1" t="s">
        <v>3</v>
      </c>
      <c r="F788">
        <v>408280000</v>
      </c>
      <c r="G788" s="1" t="s">
        <v>3660</v>
      </c>
      <c r="H788">
        <v>12</v>
      </c>
      <c r="I788" s="1" t="s">
        <v>3661</v>
      </c>
      <c r="J788" s="1" t="s">
        <v>3662</v>
      </c>
      <c r="K788" s="1" t="s">
        <v>8</v>
      </c>
      <c r="L788" s="1" t="s">
        <v>1136</v>
      </c>
    </row>
    <row r="789" spans="1:12" x14ac:dyDescent="0.25">
      <c r="A789" s="1" t="s">
        <v>3666</v>
      </c>
      <c r="B789" s="1" t="s">
        <v>3663</v>
      </c>
      <c r="C789" s="1" t="s">
        <v>3664</v>
      </c>
      <c r="D789" s="1" t="s">
        <v>3665</v>
      </c>
      <c r="E789" s="1" t="s">
        <v>3</v>
      </c>
      <c r="F789">
        <v>410030000</v>
      </c>
      <c r="G789" s="1" t="s">
        <v>4</v>
      </c>
      <c r="H789">
        <v>94</v>
      </c>
      <c r="I789" s="1" t="s">
        <v>3667</v>
      </c>
      <c r="J789" s="1" t="s">
        <v>3668</v>
      </c>
      <c r="K789" s="1" t="s">
        <v>8</v>
      </c>
      <c r="L789" s="1" t="s">
        <v>74</v>
      </c>
    </row>
    <row r="790" spans="1:12" x14ac:dyDescent="0.25">
      <c r="A790" s="1" t="s">
        <v>3666</v>
      </c>
      <c r="B790" s="1" t="s">
        <v>3669</v>
      </c>
      <c r="C790" s="1" t="s">
        <v>3670</v>
      </c>
      <c r="D790" s="1" t="s">
        <v>3671</v>
      </c>
      <c r="E790" s="1" t="s">
        <v>3</v>
      </c>
      <c r="F790">
        <v>410310000</v>
      </c>
      <c r="G790" s="1" t="s">
        <v>4</v>
      </c>
      <c r="H790">
        <v>3</v>
      </c>
      <c r="I790" s="1" t="s">
        <v>3672</v>
      </c>
      <c r="J790" s="1" t="s">
        <v>3673</v>
      </c>
      <c r="K790" s="1" t="s">
        <v>8</v>
      </c>
      <c r="L790" s="1" t="s">
        <v>240</v>
      </c>
    </row>
    <row r="791" spans="1:12" x14ac:dyDescent="0.25">
      <c r="A791" s="1" t="s">
        <v>3666</v>
      </c>
      <c r="B791" s="1" t="s">
        <v>3674</v>
      </c>
      <c r="C791" s="1" t="s">
        <v>3675</v>
      </c>
      <c r="D791" s="1" t="s">
        <v>3676</v>
      </c>
      <c r="E791" s="1" t="s">
        <v>3</v>
      </c>
      <c r="F791">
        <v>403700000</v>
      </c>
      <c r="G791" s="1" t="s">
        <v>4</v>
      </c>
      <c r="H791">
        <v>8</v>
      </c>
      <c r="I791" s="1" t="s">
        <v>3677</v>
      </c>
      <c r="J791" s="1" t="s">
        <v>3678</v>
      </c>
      <c r="K791" s="1" t="s">
        <v>8</v>
      </c>
      <c r="L791" s="1" t="s">
        <v>105</v>
      </c>
    </row>
    <row r="792" spans="1:12" x14ac:dyDescent="0.25">
      <c r="A792" s="1" t="s">
        <v>3666</v>
      </c>
      <c r="B792" s="1" t="s">
        <v>3679</v>
      </c>
      <c r="C792" s="1" t="s">
        <v>3680</v>
      </c>
      <c r="D792" s="1" t="s">
        <v>3671</v>
      </c>
      <c r="E792" s="1" t="s">
        <v>3</v>
      </c>
      <c r="F792">
        <v>410310000</v>
      </c>
      <c r="G792" s="1" t="s">
        <v>4</v>
      </c>
      <c r="H792">
        <v>83</v>
      </c>
      <c r="I792" s="1" t="s">
        <v>3681</v>
      </c>
      <c r="J792" s="1" t="s">
        <v>3682</v>
      </c>
      <c r="K792" s="1" t="s">
        <v>8</v>
      </c>
      <c r="L792" s="1" t="s">
        <v>222</v>
      </c>
    </row>
    <row r="793" spans="1:12" x14ac:dyDescent="0.25">
      <c r="A793" s="1" t="s">
        <v>3666</v>
      </c>
      <c r="B793" s="1" t="s">
        <v>3683</v>
      </c>
      <c r="C793" s="1" t="s">
        <v>3684</v>
      </c>
      <c r="D793" s="1" t="s">
        <v>3671</v>
      </c>
      <c r="E793" s="1" t="s">
        <v>3</v>
      </c>
      <c r="F793">
        <v>410310000</v>
      </c>
      <c r="G793" s="1" t="s">
        <v>3685</v>
      </c>
      <c r="H793">
        <v>23</v>
      </c>
      <c r="I793" s="1" t="s">
        <v>3686</v>
      </c>
      <c r="J793" s="1" t="s">
        <v>3687</v>
      </c>
      <c r="K793" s="1" t="s">
        <v>3688</v>
      </c>
      <c r="L793" s="1" t="s">
        <v>2636</v>
      </c>
    </row>
    <row r="794" spans="1:12" x14ac:dyDescent="0.25">
      <c r="A794" s="1" t="s">
        <v>3666</v>
      </c>
      <c r="B794" s="1" t="s">
        <v>3689</v>
      </c>
      <c r="C794" s="1" t="s">
        <v>3690</v>
      </c>
      <c r="D794" s="1" t="s">
        <v>3671</v>
      </c>
      <c r="E794" s="1" t="s">
        <v>3</v>
      </c>
      <c r="F794">
        <v>410310000</v>
      </c>
      <c r="G794" s="1" t="s">
        <v>4</v>
      </c>
      <c r="H794">
        <v>14</v>
      </c>
      <c r="I794" s="1" t="s">
        <v>3691</v>
      </c>
      <c r="J794" s="1" t="s">
        <v>3692</v>
      </c>
      <c r="K794" s="1" t="s">
        <v>8</v>
      </c>
      <c r="L794" s="1" t="s">
        <v>43</v>
      </c>
    </row>
    <row r="795" spans="1:12" x14ac:dyDescent="0.25">
      <c r="A795" s="1" t="s">
        <v>3666</v>
      </c>
      <c r="B795" s="1" t="s">
        <v>3683</v>
      </c>
      <c r="C795" s="1" t="s">
        <v>3684</v>
      </c>
      <c r="D795" s="1" t="s">
        <v>3671</v>
      </c>
      <c r="E795" s="1" t="s">
        <v>3</v>
      </c>
      <c r="F795">
        <v>410310000</v>
      </c>
      <c r="G795" s="1" t="s">
        <v>3685</v>
      </c>
      <c r="H795">
        <v>23</v>
      </c>
      <c r="I795" s="1" t="s">
        <v>3693</v>
      </c>
      <c r="J795" s="1" t="s">
        <v>3694</v>
      </c>
      <c r="K795" s="1" t="s">
        <v>1001</v>
      </c>
      <c r="L795" s="1" t="s">
        <v>2636</v>
      </c>
    </row>
    <row r="796" spans="1:12" x14ac:dyDescent="0.25">
      <c r="A796" s="1" t="s">
        <v>3666</v>
      </c>
      <c r="B796" s="1" t="s">
        <v>3695</v>
      </c>
      <c r="C796" s="1" t="s">
        <v>3696</v>
      </c>
      <c r="D796" s="1" t="s">
        <v>3671</v>
      </c>
      <c r="E796" s="1" t="s">
        <v>3</v>
      </c>
      <c r="F796">
        <v>410310000</v>
      </c>
      <c r="G796" s="1" t="s">
        <v>4</v>
      </c>
      <c r="H796">
        <v>15</v>
      </c>
      <c r="I796" s="1" t="s">
        <v>3697</v>
      </c>
      <c r="J796" s="1" t="s">
        <v>3698</v>
      </c>
      <c r="K796" s="1" t="s">
        <v>8</v>
      </c>
      <c r="L796" s="1" t="s">
        <v>302</v>
      </c>
    </row>
    <row r="797" spans="1:12" x14ac:dyDescent="0.25">
      <c r="A797" s="1" t="s">
        <v>3666</v>
      </c>
      <c r="B797" s="1" t="s">
        <v>3699</v>
      </c>
      <c r="C797" s="1" t="s">
        <v>3700</v>
      </c>
      <c r="D797" s="1" t="s">
        <v>3671</v>
      </c>
      <c r="E797" s="1" t="s">
        <v>3</v>
      </c>
      <c r="F797">
        <v>410310000</v>
      </c>
      <c r="G797" s="1" t="s">
        <v>2431</v>
      </c>
      <c r="H797">
        <v>22</v>
      </c>
      <c r="I797" s="1" t="s">
        <v>3701</v>
      </c>
      <c r="J797" s="1" t="s">
        <v>3702</v>
      </c>
      <c r="K797" s="1" t="s">
        <v>2135</v>
      </c>
      <c r="L797" s="1" t="s">
        <v>3703</v>
      </c>
    </row>
    <row r="798" spans="1:12" x14ac:dyDescent="0.25">
      <c r="A798" s="1" t="s">
        <v>3707</v>
      </c>
      <c r="B798" s="1" t="s">
        <v>3704</v>
      </c>
      <c r="C798" s="1" t="s">
        <v>3705</v>
      </c>
      <c r="D798" s="1" t="s">
        <v>3706</v>
      </c>
      <c r="E798" s="1" t="s">
        <v>3</v>
      </c>
      <c r="F798">
        <v>427650000</v>
      </c>
      <c r="G798" s="1" t="s">
        <v>4</v>
      </c>
      <c r="H798">
        <v>93</v>
      </c>
      <c r="I798" s="1" t="s">
        <v>3708</v>
      </c>
      <c r="J798" s="1" t="s">
        <v>3709</v>
      </c>
      <c r="K798" s="1" t="s">
        <v>8</v>
      </c>
      <c r="L798" s="1" t="s">
        <v>86</v>
      </c>
    </row>
    <row r="799" spans="1:12" x14ac:dyDescent="0.25">
      <c r="A799" s="1" t="s">
        <v>3707</v>
      </c>
      <c r="B799" s="1" t="s">
        <v>3710</v>
      </c>
      <c r="C799" s="1" t="s">
        <v>3711</v>
      </c>
      <c r="D799" s="1" t="s">
        <v>3712</v>
      </c>
      <c r="E799" s="1" t="s">
        <v>3</v>
      </c>
      <c r="F799">
        <v>407690000</v>
      </c>
      <c r="G799" s="1" t="s">
        <v>3713</v>
      </c>
      <c r="H799">
        <v>22</v>
      </c>
      <c r="I799" s="1" t="s">
        <v>3714</v>
      </c>
      <c r="J799" s="1" t="s">
        <v>3715</v>
      </c>
      <c r="K799" s="1" t="s">
        <v>8</v>
      </c>
      <c r="L799" s="1" t="s">
        <v>857</v>
      </c>
    </row>
    <row r="800" spans="1:12" x14ac:dyDescent="0.25">
      <c r="A800" s="1" t="s">
        <v>3707</v>
      </c>
      <c r="B800" s="1" t="s">
        <v>3716</v>
      </c>
      <c r="C800" s="1" t="s">
        <v>3717</v>
      </c>
      <c r="D800" s="1" t="s">
        <v>3718</v>
      </c>
      <c r="E800" s="1" t="s">
        <v>3</v>
      </c>
      <c r="F800">
        <v>427290000</v>
      </c>
      <c r="G800" s="1" t="s">
        <v>4</v>
      </c>
      <c r="H800">
        <v>96</v>
      </c>
      <c r="I800" s="1" t="s">
        <v>3719</v>
      </c>
      <c r="J800" s="1" t="s">
        <v>3720</v>
      </c>
      <c r="K800" s="1" t="s">
        <v>1115</v>
      </c>
      <c r="L800" s="1" t="s">
        <v>27</v>
      </c>
    </row>
    <row r="801" spans="1:12" x14ac:dyDescent="0.25">
      <c r="A801" s="1" t="s">
        <v>3707</v>
      </c>
      <c r="B801" s="1" t="s">
        <v>3721</v>
      </c>
      <c r="C801" s="1" t="s">
        <v>3722</v>
      </c>
      <c r="D801" s="1" t="s">
        <v>3723</v>
      </c>
      <c r="E801" s="1" t="s">
        <v>3</v>
      </c>
      <c r="F801">
        <v>427490000</v>
      </c>
      <c r="G801" s="1" t="s">
        <v>4</v>
      </c>
      <c r="H801">
        <v>89</v>
      </c>
      <c r="I801" s="1" t="s">
        <v>3724</v>
      </c>
      <c r="J801" s="1" t="s">
        <v>3725</v>
      </c>
      <c r="K801" s="1" t="s">
        <v>8</v>
      </c>
      <c r="L801" s="1" t="s">
        <v>364</v>
      </c>
    </row>
    <row r="802" spans="1:12" x14ac:dyDescent="0.25">
      <c r="A802" s="1" t="s">
        <v>3707</v>
      </c>
      <c r="B802" s="1" t="s">
        <v>3726</v>
      </c>
      <c r="C802" s="1" t="s">
        <v>3727</v>
      </c>
      <c r="D802" s="1" t="s">
        <v>3706</v>
      </c>
      <c r="E802" s="1" t="s">
        <v>3</v>
      </c>
      <c r="F802">
        <v>427650000</v>
      </c>
      <c r="G802" s="1" t="s">
        <v>4</v>
      </c>
      <c r="H802">
        <v>73</v>
      </c>
      <c r="I802" s="1" t="s">
        <v>3425</v>
      </c>
      <c r="J802" s="1" t="s">
        <v>3728</v>
      </c>
      <c r="K802" s="1" t="s">
        <v>8</v>
      </c>
      <c r="L802" s="1" t="s">
        <v>48</v>
      </c>
    </row>
    <row r="803" spans="1:12" x14ac:dyDescent="0.25">
      <c r="A803" s="1" t="s">
        <v>3707</v>
      </c>
      <c r="B803" s="1" t="s">
        <v>3729</v>
      </c>
      <c r="C803" s="1" t="s">
        <v>3730</v>
      </c>
      <c r="D803" s="1" t="s">
        <v>3731</v>
      </c>
      <c r="E803" s="1" t="s">
        <v>3</v>
      </c>
      <c r="F803">
        <v>427130000</v>
      </c>
      <c r="G803" s="1" t="s">
        <v>4</v>
      </c>
      <c r="H803">
        <v>79</v>
      </c>
      <c r="I803" s="1" t="s">
        <v>3732</v>
      </c>
      <c r="J803" s="1" t="s">
        <v>3733</v>
      </c>
      <c r="K803" s="1" t="s">
        <v>8</v>
      </c>
      <c r="L803" s="1" t="s">
        <v>841</v>
      </c>
    </row>
    <row r="804" spans="1:12" x14ac:dyDescent="0.25">
      <c r="A804" s="1" t="s">
        <v>3707</v>
      </c>
      <c r="B804" s="1" t="s">
        <v>3734</v>
      </c>
      <c r="C804" s="1" t="s">
        <v>3735</v>
      </c>
      <c r="D804" s="1" t="s">
        <v>3736</v>
      </c>
      <c r="E804" s="1" t="s">
        <v>3</v>
      </c>
      <c r="F804">
        <v>427820000</v>
      </c>
      <c r="G804" s="1" t="s">
        <v>3737</v>
      </c>
      <c r="H804">
        <v>87</v>
      </c>
      <c r="I804" s="1" t="s">
        <v>3738</v>
      </c>
      <c r="J804" s="1" t="s">
        <v>3739</v>
      </c>
      <c r="K804" s="1" t="s">
        <v>8</v>
      </c>
      <c r="L804" s="1" t="s">
        <v>454</v>
      </c>
    </row>
    <row r="805" spans="1:12" x14ac:dyDescent="0.25">
      <c r="A805" s="1" t="s">
        <v>3707</v>
      </c>
      <c r="B805" s="1" t="s">
        <v>3740</v>
      </c>
      <c r="C805" s="1" t="s">
        <v>3741</v>
      </c>
      <c r="D805" s="1" t="s">
        <v>3706</v>
      </c>
      <c r="E805" s="1" t="s">
        <v>3</v>
      </c>
      <c r="F805">
        <v>427650000</v>
      </c>
      <c r="G805" s="1" t="s">
        <v>3742</v>
      </c>
      <c r="H805">
        <v>23</v>
      </c>
      <c r="I805" s="1" t="s">
        <v>3743</v>
      </c>
      <c r="J805" s="1" t="s">
        <v>3744</v>
      </c>
      <c r="K805" s="1" t="s">
        <v>8</v>
      </c>
      <c r="L805" s="1" t="s">
        <v>763</v>
      </c>
    </row>
    <row r="806" spans="1:12" x14ac:dyDescent="0.25">
      <c r="A806" s="1" t="s">
        <v>3707</v>
      </c>
      <c r="B806" s="1" t="s">
        <v>3745</v>
      </c>
      <c r="C806" s="1" t="s">
        <v>3746</v>
      </c>
      <c r="D806" s="1" t="s">
        <v>3731</v>
      </c>
      <c r="E806" s="1" t="s">
        <v>3</v>
      </c>
      <c r="F806">
        <v>427130000</v>
      </c>
      <c r="G806" s="1" t="s">
        <v>4</v>
      </c>
      <c r="H806">
        <v>15</v>
      </c>
      <c r="I806" s="1" t="s">
        <v>3747</v>
      </c>
      <c r="J806" s="1" t="s">
        <v>3748</v>
      </c>
      <c r="K806" s="1" t="s">
        <v>3749</v>
      </c>
      <c r="L806" s="1" t="s">
        <v>122</v>
      </c>
    </row>
    <row r="807" spans="1:12" x14ac:dyDescent="0.25">
      <c r="A807" s="1" t="s">
        <v>3707</v>
      </c>
      <c r="B807" s="1" t="s">
        <v>3750</v>
      </c>
      <c r="C807" s="1" t="s">
        <v>3751</v>
      </c>
      <c r="D807" s="1" t="s">
        <v>3752</v>
      </c>
      <c r="E807" s="1" t="s">
        <v>3</v>
      </c>
      <c r="F807">
        <v>427220000</v>
      </c>
      <c r="G807" s="1" t="s">
        <v>451</v>
      </c>
      <c r="H807">
        <v>22</v>
      </c>
      <c r="I807" s="1" t="s">
        <v>145</v>
      </c>
      <c r="J807" s="1" t="s">
        <v>3753</v>
      </c>
      <c r="K807" s="1" t="s">
        <v>234</v>
      </c>
      <c r="L807" s="1" t="s">
        <v>235</v>
      </c>
    </row>
    <row r="808" spans="1:12" x14ac:dyDescent="0.25">
      <c r="A808" s="1" t="s">
        <v>3707</v>
      </c>
      <c r="B808" s="1" t="s">
        <v>3754</v>
      </c>
      <c r="C808" s="1" t="s">
        <v>3755</v>
      </c>
      <c r="D808" s="1" t="s">
        <v>3718</v>
      </c>
      <c r="E808" s="1" t="s">
        <v>3</v>
      </c>
      <c r="F808">
        <v>427290000</v>
      </c>
      <c r="G808" s="1" t="s">
        <v>399</v>
      </c>
      <c r="H808">
        <v>22</v>
      </c>
      <c r="I808" s="1" t="s">
        <v>3756</v>
      </c>
      <c r="J808" s="1" t="s">
        <v>3757</v>
      </c>
      <c r="K808" s="1" t="s">
        <v>8</v>
      </c>
      <c r="L808" s="1" t="s">
        <v>2826</v>
      </c>
    </row>
    <row r="809" spans="1:12" x14ac:dyDescent="0.25">
      <c r="A809" s="1" t="s">
        <v>3761</v>
      </c>
      <c r="B809" s="1" t="s">
        <v>3758</v>
      </c>
      <c r="C809" s="1" t="s">
        <v>3759</v>
      </c>
      <c r="D809" s="1" t="s">
        <v>3760</v>
      </c>
      <c r="E809" s="1" t="s">
        <v>3</v>
      </c>
      <c r="F809">
        <v>424200000</v>
      </c>
      <c r="G809" s="1" t="s">
        <v>4</v>
      </c>
      <c r="H809">
        <v>95</v>
      </c>
      <c r="I809" s="1" t="s">
        <v>3762</v>
      </c>
      <c r="J809" s="1" t="s">
        <v>3763</v>
      </c>
      <c r="K809" s="1" t="s">
        <v>8</v>
      </c>
      <c r="L809" s="1" t="s">
        <v>48</v>
      </c>
    </row>
    <row r="810" spans="1:12" x14ac:dyDescent="0.25">
      <c r="A810" s="1" t="s">
        <v>3761</v>
      </c>
      <c r="B810" s="1" t="s">
        <v>3764</v>
      </c>
      <c r="C810" s="1" t="s">
        <v>3765</v>
      </c>
      <c r="D810" s="1" t="s">
        <v>3760</v>
      </c>
      <c r="E810" s="1" t="s">
        <v>3</v>
      </c>
      <c r="F810">
        <v>424200000</v>
      </c>
      <c r="G810" s="1" t="s">
        <v>4</v>
      </c>
      <c r="H810">
        <v>83</v>
      </c>
      <c r="I810" s="1" t="s">
        <v>3766</v>
      </c>
      <c r="J810" s="1" t="s">
        <v>3767</v>
      </c>
      <c r="K810" s="1" t="s">
        <v>8</v>
      </c>
      <c r="L810" s="1" t="s">
        <v>63</v>
      </c>
    </row>
    <row r="811" spans="1:12" x14ac:dyDescent="0.25">
      <c r="A811" s="1" t="s">
        <v>3761</v>
      </c>
      <c r="B811" s="1" t="s">
        <v>3768</v>
      </c>
      <c r="C811" s="1" t="s">
        <v>3769</v>
      </c>
      <c r="D811" s="1" t="s">
        <v>3760</v>
      </c>
      <c r="E811" s="1" t="s">
        <v>3</v>
      </c>
      <c r="F811">
        <v>424200000</v>
      </c>
      <c r="G811" s="1" t="s">
        <v>4</v>
      </c>
      <c r="H811">
        <v>10</v>
      </c>
      <c r="I811" s="1" t="s">
        <v>3770</v>
      </c>
      <c r="J811" s="1" t="s">
        <v>3771</v>
      </c>
      <c r="K811" s="1" t="s">
        <v>183</v>
      </c>
      <c r="L811" s="1" t="s">
        <v>2026</v>
      </c>
    </row>
    <row r="812" spans="1:12" x14ac:dyDescent="0.25">
      <c r="A812" s="1" t="s">
        <v>3761</v>
      </c>
      <c r="B812" s="1" t="s">
        <v>3772</v>
      </c>
      <c r="C812" s="1" t="s">
        <v>3773</v>
      </c>
      <c r="D812" s="1" t="s">
        <v>3760</v>
      </c>
      <c r="E812" s="1" t="s">
        <v>3</v>
      </c>
      <c r="F812">
        <v>424200000</v>
      </c>
      <c r="G812" s="1" t="s">
        <v>4</v>
      </c>
      <c r="H812">
        <v>92</v>
      </c>
      <c r="I812" s="1" t="s">
        <v>3774</v>
      </c>
      <c r="J812" s="1" t="s">
        <v>3775</v>
      </c>
      <c r="K812" s="1" t="s">
        <v>2025</v>
      </c>
      <c r="L812" s="1" t="s">
        <v>863</v>
      </c>
    </row>
    <row r="813" spans="1:12" x14ac:dyDescent="0.25">
      <c r="A813" s="1" t="s">
        <v>3761</v>
      </c>
      <c r="B813" s="1" t="s">
        <v>3776</v>
      </c>
      <c r="C813" s="1" t="s">
        <v>3777</v>
      </c>
      <c r="D813" s="1" t="s">
        <v>3778</v>
      </c>
      <c r="E813" s="1" t="s">
        <v>3</v>
      </c>
      <c r="F813">
        <v>424520000</v>
      </c>
      <c r="G813" s="1" t="s">
        <v>3779</v>
      </c>
      <c r="H813">
        <v>23</v>
      </c>
      <c r="I813" s="1" t="s">
        <v>3780</v>
      </c>
      <c r="J813" s="1" t="s">
        <v>3781</v>
      </c>
      <c r="K813" s="1" t="s">
        <v>92</v>
      </c>
      <c r="L813" s="1" t="s">
        <v>93</v>
      </c>
    </row>
    <row r="814" spans="1:12" x14ac:dyDescent="0.25">
      <c r="A814" s="1" t="s">
        <v>3761</v>
      </c>
      <c r="B814" s="1" t="s">
        <v>3782</v>
      </c>
      <c r="C814" s="1" t="s">
        <v>3783</v>
      </c>
      <c r="D814" s="1" t="s">
        <v>3760</v>
      </c>
      <c r="E814" s="1" t="s">
        <v>3</v>
      </c>
      <c r="F814">
        <v>424200000</v>
      </c>
      <c r="G814" s="1" t="s">
        <v>4</v>
      </c>
      <c r="H814">
        <v>76</v>
      </c>
      <c r="I814" s="1" t="s">
        <v>3784</v>
      </c>
      <c r="J814" s="1" t="s">
        <v>3785</v>
      </c>
      <c r="K814" s="1" t="s">
        <v>8</v>
      </c>
      <c r="L814" s="1" t="s">
        <v>222</v>
      </c>
    </row>
    <row r="815" spans="1:12" x14ac:dyDescent="0.25">
      <c r="A815" s="1" t="s">
        <v>3761</v>
      </c>
      <c r="B815" s="1" t="s">
        <v>3786</v>
      </c>
      <c r="C815" s="1" t="s">
        <v>3787</v>
      </c>
      <c r="D815" s="1" t="s">
        <v>3760</v>
      </c>
      <c r="E815" s="1" t="s">
        <v>3</v>
      </c>
      <c r="F815">
        <v>424200000</v>
      </c>
      <c r="G815" s="1" t="s">
        <v>4</v>
      </c>
      <c r="H815">
        <v>99</v>
      </c>
      <c r="I815" s="1" t="s">
        <v>3788</v>
      </c>
      <c r="J815" s="1" t="s">
        <v>3789</v>
      </c>
      <c r="K815" s="1" t="s">
        <v>8</v>
      </c>
      <c r="L815" s="1" t="s">
        <v>198</v>
      </c>
    </row>
    <row r="816" spans="1:12" x14ac:dyDescent="0.25">
      <c r="A816" s="1" t="s">
        <v>3761</v>
      </c>
      <c r="B816" s="1" t="s">
        <v>3790</v>
      </c>
      <c r="C816" s="1" t="s">
        <v>3791</v>
      </c>
      <c r="D816" s="1" t="s">
        <v>3760</v>
      </c>
      <c r="E816" s="1" t="s">
        <v>3</v>
      </c>
      <c r="F816">
        <v>424200000</v>
      </c>
      <c r="G816" s="1" t="s">
        <v>4</v>
      </c>
      <c r="H816">
        <v>81</v>
      </c>
      <c r="I816" s="1" t="s">
        <v>3792</v>
      </c>
      <c r="J816" s="1" t="s">
        <v>3793</v>
      </c>
      <c r="K816" s="1" t="s">
        <v>8</v>
      </c>
      <c r="L816" s="1" t="s">
        <v>364</v>
      </c>
    </row>
    <row r="817" spans="1:12" x14ac:dyDescent="0.25">
      <c r="A817" s="1" t="s">
        <v>3761</v>
      </c>
      <c r="B817" s="1" t="s">
        <v>3794</v>
      </c>
      <c r="C817" s="1" t="s">
        <v>3795</v>
      </c>
      <c r="D817" s="1" t="s">
        <v>3760</v>
      </c>
      <c r="E817" s="1" t="s">
        <v>3</v>
      </c>
      <c r="F817">
        <v>424200000</v>
      </c>
      <c r="G817" s="1" t="s">
        <v>3796</v>
      </c>
      <c r="H817">
        <v>22</v>
      </c>
      <c r="I817" s="1" t="s">
        <v>3797</v>
      </c>
      <c r="J817" s="1" t="s">
        <v>3798</v>
      </c>
      <c r="K817" s="1" t="s">
        <v>3799</v>
      </c>
      <c r="L817" s="1" t="s">
        <v>100</v>
      </c>
    </row>
    <row r="818" spans="1:12" x14ac:dyDescent="0.25">
      <c r="A818" s="1" t="s">
        <v>3761</v>
      </c>
      <c r="B818" s="1" t="s">
        <v>3800</v>
      </c>
      <c r="C818" s="1" t="s">
        <v>3801</v>
      </c>
      <c r="D818" s="1" t="s">
        <v>3760</v>
      </c>
      <c r="E818" s="1" t="s">
        <v>3</v>
      </c>
      <c r="F818">
        <v>424200000</v>
      </c>
      <c r="G818" s="1" t="s">
        <v>3802</v>
      </c>
      <c r="H818">
        <v>2</v>
      </c>
      <c r="I818" s="1" t="s">
        <v>3803</v>
      </c>
      <c r="J818" s="1" t="s">
        <v>3804</v>
      </c>
      <c r="K818" s="1" t="s">
        <v>8</v>
      </c>
      <c r="L818" s="1" t="s">
        <v>1136</v>
      </c>
    </row>
    <row r="819" spans="1:12" x14ac:dyDescent="0.25">
      <c r="A819" s="1" t="s">
        <v>3761</v>
      </c>
      <c r="B819" s="1" t="s">
        <v>3805</v>
      </c>
      <c r="C819" s="1" t="s">
        <v>3806</v>
      </c>
      <c r="D819" s="1" t="s">
        <v>3760</v>
      </c>
      <c r="E819" s="1" t="s">
        <v>3</v>
      </c>
      <c r="F819">
        <v>424200000</v>
      </c>
      <c r="G819" s="1" t="s">
        <v>4</v>
      </c>
      <c r="H819">
        <v>98</v>
      </c>
      <c r="I819" s="1" t="s">
        <v>677</v>
      </c>
      <c r="J819" s="1" t="s">
        <v>3807</v>
      </c>
      <c r="K819" s="1" t="s">
        <v>8</v>
      </c>
      <c r="L819" s="1" t="s">
        <v>570</v>
      </c>
    </row>
    <row r="820" spans="1:12" x14ac:dyDescent="0.25">
      <c r="A820" s="1" t="s">
        <v>3761</v>
      </c>
      <c r="B820" s="1" t="s">
        <v>3808</v>
      </c>
      <c r="C820" s="1" t="s">
        <v>3809</v>
      </c>
      <c r="D820" s="1" t="s">
        <v>3760</v>
      </c>
      <c r="E820" s="1" t="s">
        <v>3</v>
      </c>
      <c r="F820">
        <v>424200000</v>
      </c>
      <c r="G820" s="1" t="s">
        <v>2122</v>
      </c>
      <c r="H820">
        <v>22</v>
      </c>
      <c r="I820" s="1" t="s">
        <v>3810</v>
      </c>
      <c r="J820" s="1" t="s">
        <v>3811</v>
      </c>
      <c r="K820" s="1" t="s">
        <v>798</v>
      </c>
      <c r="L820" s="1" t="s">
        <v>2130</v>
      </c>
    </row>
    <row r="821" spans="1:12" x14ac:dyDescent="0.25">
      <c r="A821" s="1" t="s">
        <v>3761</v>
      </c>
      <c r="B821" s="1" t="s">
        <v>3812</v>
      </c>
      <c r="C821" s="1" t="s">
        <v>3813</v>
      </c>
      <c r="D821" s="1" t="s">
        <v>3760</v>
      </c>
      <c r="E821" s="1" t="s">
        <v>3</v>
      </c>
      <c r="F821">
        <v>424200000</v>
      </c>
      <c r="G821" s="1" t="s">
        <v>3814</v>
      </c>
      <c r="H821">
        <v>16</v>
      </c>
      <c r="I821" s="1" t="s">
        <v>3815</v>
      </c>
      <c r="J821" s="1" t="s">
        <v>3816</v>
      </c>
      <c r="K821" s="1" t="s">
        <v>8</v>
      </c>
      <c r="L821" s="1" t="s">
        <v>214</v>
      </c>
    </row>
    <row r="822" spans="1:12" x14ac:dyDescent="0.25">
      <c r="A822" s="1" t="s">
        <v>3761</v>
      </c>
      <c r="B822" s="1" t="s">
        <v>3817</v>
      </c>
      <c r="C822" s="1" t="s">
        <v>3818</v>
      </c>
      <c r="D822" s="1" t="s">
        <v>3760</v>
      </c>
      <c r="E822" s="1" t="s">
        <v>3</v>
      </c>
      <c r="F822">
        <v>424200000</v>
      </c>
      <c r="G822" s="1" t="s">
        <v>4</v>
      </c>
      <c r="H822">
        <v>4</v>
      </c>
      <c r="I822" s="1" t="s">
        <v>2870</v>
      </c>
      <c r="J822" s="1" t="s">
        <v>3819</v>
      </c>
      <c r="K822" s="1" t="s">
        <v>8</v>
      </c>
      <c r="L822" s="1" t="s">
        <v>302</v>
      </c>
    </row>
    <row r="823" spans="1:12" x14ac:dyDescent="0.25">
      <c r="A823" s="1" t="s">
        <v>3761</v>
      </c>
      <c r="B823" s="1" t="s">
        <v>3820</v>
      </c>
      <c r="C823" s="1" t="s">
        <v>3821</v>
      </c>
      <c r="D823" s="1" t="s">
        <v>3822</v>
      </c>
      <c r="E823" s="1" t="s">
        <v>3</v>
      </c>
      <c r="F823">
        <v>424510000</v>
      </c>
      <c r="G823" s="1" t="s">
        <v>4</v>
      </c>
      <c r="H823">
        <v>16</v>
      </c>
      <c r="I823" s="1" t="s">
        <v>3823</v>
      </c>
      <c r="J823" s="1" t="s">
        <v>3824</v>
      </c>
      <c r="K823" s="1" t="s">
        <v>8</v>
      </c>
      <c r="L823" s="1" t="s">
        <v>74</v>
      </c>
    </row>
    <row r="824" spans="1:12" x14ac:dyDescent="0.25">
      <c r="A824" s="1" t="s">
        <v>3761</v>
      </c>
      <c r="B824" s="1" t="s">
        <v>3825</v>
      </c>
      <c r="C824" s="1" t="s">
        <v>3826</v>
      </c>
      <c r="D824" s="1" t="s">
        <v>3760</v>
      </c>
      <c r="E824" s="1" t="s">
        <v>3</v>
      </c>
      <c r="F824">
        <v>424200000</v>
      </c>
      <c r="G824" s="1" t="s">
        <v>3827</v>
      </c>
      <c r="H824">
        <v>21</v>
      </c>
      <c r="I824" s="1" t="s">
        <v>3828</v>
      </c>
      <c r="J824" s="1" t="s">
        <v>3829</v>
      </c>
      <c r="K824" s="1" t="s">
        <v>8</v>
      </c>
      <c r="L824" s="1" t="s">
        <v>318</v>
      </c>
    </row>
    <row r="825" spans="1:12" x14ac:dyDescent="0.25">
      <c r="A825" s="1" t="s">
        <v>3761</v>
      </c>
      <c r="B825" s="1" t="s">
        <v>3830</v>
      </c>
      <c r="C825" s="1" t="s">
        <v>3831</v>
      </c>
      <c r="D825" s="1" t="s">
        <v>3760</v>
      </c>
      <c r="E825" s="1" t="s">
        <v>3</v>
      </c>
      <c r="F825">
        <v>424200000</v>
      </c>
      <c r="G825" s="1" t="s">
        <v>3832</v>
      </c>
      <c r="H825">
        <v>22</v>
      </c>
      <c r="I825" s="1" t="s">
        <v>3833</v>
      </c>
      <c r="J825" s="1" t="s">
        <v>3834</v>
      </c>
      <c r="K825" s="1" t="s">
        <v>8</v>
      </c>
      <c r="L825" s="1" t="s">
        <v>318</v>
      </c>
    </row>
    <row r="826" spans="1:12" x14ac:dyDescent="0.25">
      <c r="A826" s="1" t="s">
        <v>3761</v>
      </c>
      <c r="B826" s="1" t="s">
        <v>3835</v>
      </c>
      <c r="C826" s="1" t="s">
        <v>3836</v>
      </c>
      <c r="D826" s="1" t="s">
        <v>3760</v>
      </c>
      <c r="E826" s="1" t="s">
        <v>3</v>
      </c>
      <c r="F826">
        <v>424200000</v>
      </c>
      <c r="G826" s="1" t="s">
        <v>4</v>
      </c>
      <c r="H826">
        <v>97</v>
      </c>
      <c r="I826" s="1" t="s">
        <v>3837</v>
      </c>
      <c r="J826" s="1" t="s">
        <v>3838</v>
      </c>
      <c r="K826" s="1" t="s">
        <v>8</v>
      </c>
      <c r="L826" s="1" t="s">
        <v>570</v>
      </c>
    </row>
    <row r="827" spans="1:12" x14ac:dyDescent="0.25">
      <c r="A827" s="1" t="s">
        <v>3842</v>
      </c>
      <c r="B827" s="1" t="s">
        <v>3839</v>
      </c>
      <c r="C827" s="1" t="s">
        <v>3840</v>
      </c>
      <c r="D827" s="1" t="s">
        <v>3841</v>
      </c>
      <c r="E827" s="1" t="s">
        <v>3</v>
      </c>
      <c r="F827">
        <v>400570000</v>
      </c>
      <c r="G827" s="1" t="s">
        <v>1461</v>
      </c>
      <c r="H827">
        <v>22</v>
      </c>
      <c r="I827" s="1" t="s">
        <v>3843</v>
      </c>
      <c r="J827" s="1" t="s">
        <v>3844</v>
      </c>
      <c r="K827" s="1" t="s">
        <v>8</v>
      </c>
      <c r="L827" s="1" t="s">
        <v>857</v>
      </c>
    </row>
    <row r="828" spans="1:12" x14ac:dyDescent="0.25">
      <c r="A828" s="1" t="s">
        <v>3842</v>
      </c>
      <c r="B828" s="1" t="s">
        <v>3845</v>
      </c>
      <c r="C828" s="1" t="s">
        <v>3846</v>
      </c>
      <c r="D828" s="1" t="s">
        <v>3847</v>
      </c>
      <c r="E828" s="1" t="s">
        <v>3</v>
      </c>
      <c r="F828">
        <v>400680000</v>
      </c>
      <c r="G828" s="1" t="s">
        <v>3848</v>
      </c>
      <c r="H828">
        <v>22</v>
      </c>
      <c r="I828" s="1" t="s">
        <v>3756</v>
      </c>
      <c r="J828" s="1" t="s">
        <v>3849</v>
      </c>
      <c r="K828" s="1" t="s">
        <v>8</v>
      </c>
      <c r="L828" s="1" t="s">
        <v>2254</v>
      </c>
    </row>
    <row r="829" spans="1:12" x14ac:dyDescent="0.25">
      <c r="A829" s="1" t="s">
        <v>3853</v>
      </c>
      <c r="B829" s="1" t="s">
        <v>3850</v>
      </c>
      <c r="C829" s="1" t="s">
        <v>3851</v>
      </c>
      <c r="D829" s="1" t="s">
        <v>3852</v>
      </c>
      <c r="E829" s="1" t="s">
        <v>3</v>
      </c>
      <c r="F829">
        <v>420310000</v>
      </c>
      <c r="G829" s="1" t="s">
        <v>4</v>
      </c>
      <c r="H829">
        <v>2</v>
      </c>
      <c r="I829" s="1" t="s">
        <v>3854</v>
      </c>
      <c r="J829" s="1" t="s">
        <v>3855</v>
      </c>
      <c r="K829" s="1" t="s">
        <v>8</v>
      </c>
      <c r="L829" s="1" t="s">
        <v>105</v>
      </c>
    </row>
    <row r="830" spans="1:12" x14ac:dyDescent="0.25">
      <c r="A830" s="1" t="s">
        <v>3853</v>
      </c>
      <c r="B830" s="1" t="s">
        <v>3856</v>
      </c>
      <c r="C830" s="1" t="s">
        <v>3857</v>
      </c>
      <c r="D830" s="1" t="s">
        <v>3858</v>
      </c>
      <c r="E830" s="1" t="s">
        <v>3</v>
      </c>
      <c r="F830">
        <v>420880000</v>
      </c>
      <c r="G830" s="1" t="s">
        <v>3859</v>
      </c>
      <c r="H830">
        <v>12</v>
      </c>
      <c r="I830" s="1" t="s">
        <v>3860</v>
      </c>
      <c r="J830" s="1" t="s">
        <v>3861</v>
      </c>
      <c r="K830" s="1" t="s">
        <v>8</v>
      </c>
      <c r="L830" s="1" t="s">
        <v>1136</v>
      </c>
    </row>
    <row r="831" spans="1:12" x14ac:dyDescent="0.25">
      <c r="A831" s="1" t="s">
        <v>3853</v>
      </c>
      <c r="B831" s="1" t="s">
        <v>3856</v>
      </c>
      <c r="C831" s="1" t="s">
        <v>3857</v>
      </c>
      <c r="D831" s="1" t="s">
        <v>3858</v>
      </c>
      <c r="E831" s="1" t="s">
        <v>3</v>
      </c>
      <c r="F831">
        <v>420880000</v>
      </c>
      <c r="G831" s="1" t="s">
        <v>3862</v>
      </c>
      <c r="H831">
        <v>12</v>
      </c>
      <c r="I831" s="1" t="s">
        <v>2252</v>
      </c>
      <c r="J831" s="1" t="s">
        <v>3863</v>
      </c>
      <c r="K831" s="1" t="s">
        <v>8</v>
      </c>
      <c r="L831" s="1" t="s">
        <v>1136</v>
      </c>
    </row>
    <row r="832" spans="1:12" x14ac:dyDescent="0.25">
      <c r="A832" s="1" t="s">
        <v>3853</v>
      </c>
      <c r="B832" s="1" t="s">
        <v>3864</v>
      </c>
      <c r="C832" s="1" t="s">
        <v>3865</v>
      </c>
      <c r="D832" s="1" t="s">
        <v>3852</v>
      </c>
      <c r="E832" s="1" t="s">
        <v>3</v>
      </c>
      <c r="F832">
        <v>420310000</v>
      </c>
      <c r="G832" s="1" t="s">
        <v>4</v>
      </c>
      <c r="H832">
        <v>19</v>
      </c>
      <c r="I832" s="1" t="s">
        <v>3004</v>
      </c>
      <c r="J832" s="1" t="s">
        <v>3866</v>
      </c>
      <c r="K832" s="1" t="s">
        <v>278</v>
      </c>
      <c r="L832" s="1" t="s">
        <v>32</v>
      </c>
    </row>
    <row r="833" spans="1:12" x14ac:dyDescent="0.25">
      <c r="A833" s="1" t="s">
        <v>3853</v>
      </c>
      <c r="B833" s="1" t="s">
        <v>3867</v>
      </c>
      <c r="C833" s="1" t="s">
        <v>3868</v>
      </c>
      <c r="D833" s="1" t="s">
        <v>3852</v>
      </c>
      <c r="E833" s="1" t="s">
        <v>3</v>
      </c>
      <c r="F833">
        <v>420310000</v>
      </c>
      <c r="G833" s="1" t="s">
        <v>4</v>
      </c>
      <c r="H833">
        <v>9</v>
      </c>
      <c r="I833" s="1" t="s">
        <v>3869</v>
      </c>
      <c r="J833" s="1" t="s">
        <v>3870</v>
      </c>
      <c r="K833" s="1" t="s">
        <v>8</v>
      </c>
      <c r="L833" s="1" t="s">
        <v>177</v>
      </c>
    </row>
    <row r="834" spans="1:12" x14ac:dyDescent="0.25">
      <c r="A834" s="1" t="s">
        <v>3853</v>
      </c>
      <c r="B834" s="1" t="s">
        <v>3871</v>
      </c>
      <c r="C834" s="1" t="s">
        <v>3872</v>
      </c>
      <c r="D834" s="1" t="s">
        <v>3858</v>
      </c>
      <c r="E834" s="1" t="s">
        <v>3</v>
      </c>
      <c r="F834">
        <v>420850000</v>
      </c>
      <c r="G834" s="1" t="s">
        <v>4</v>
      </c>
      <c r="H834">
        <v>17</v>
      </c>
      <c r="I834" s="1" t="s">
        <v>1321</v>
      </c>
      <c r="J834" s="1" t="s">
        <v>3873</v>
      </c>
      <c r="K834" s="1" t="s">
        <v>278</v>
      </c>
      <c r="L834" s="1" t="s">
        <v>1189</v>
      </c>
    </row>
    <row r="835" spans="1:12" x14ac:dyDescent="0.25">
      <c r="A835" s="1" t="s">
        <v>3877</v>
      </c>
      <c r="B835" s="1" t="s">
        <v>3874</v>
      </c>
      <c r="C835" s="1" t="s">
        <v>3875</v>
      </c>
      <c r="D835" s="1" t="s">
        <v>3876</v>
      </c>
      <c r="E835" s="1" t="s">
        <v>3</v>
      </c>
      <c r="F835">
        <v>424310000</v>
      </c>
      <c r="G835" s="1" t="s">
        <v>4</v>
      </c>
      <c r="H835">
        <v>20</v>
      </c>
      <c r="I835" s="1" t="s">
        <v>3878</v>
      </c>
      <c r="J835" s="1" t="s">
        <v>3879</v>
      </c>
      <c r="K835" s="1" t="s">
        <v>3880</v>
      </c>
      <c r="L835" s="1" t="s">
        <v>2996</v>
      </c>
    </row>
    <row r="836" spans="1:12" x14ac:dyDescent="0.25">
      <c r="A836" s="1" t="s">
        <v>3877</v>
      </c>
      <c r="B836" s="1" t="s">
        <v>3881</v>
      </c>
      <c r="C836" s="1" t="s">
        <v>3882</v>
      </c>
      <c r="D836" s="1" t="s">
        <v>3883</v>
      </c>
      <c r="E836" s="1" t="s">
        <v>3</v>
      </c>
      <c r="F836">
        <v>424080000</v>
      </c>
      <c r="G836" s="1" t="s">
        <v>2731</v>
      </c>
      <c r="H836">
        <v>23</v>
      </c>
      <c r="I836" s="1" t="s">
        <v>3884</v>
      </c>
      <c r="J836" s="1" t="s">
        <v>3885</v>
      </c>
      <c r="K836" s="1" t="s">
        <v>3886</v>
      </c>
      <c r="L836" s="1" t="s">
        <v>3887</v>
      </c>
    </row>
    <row r="837" spans="1:12" x14ac:dyDescent="0.25">
      <c r="A837" s="1" t="s">
        <v>3877</v>
      </c>
      <c r="B837" s="1" t="s">
        <v>3888</v>
      </c>
      <c r="C837" s="1" t="s">
        <v>3889</v>
      </c>
      <c r="D837" s="1" t="s">
        <v>3890</v>
      </c>
      <c r="E837" s="1" t="s">
        <v>2950</v>
      </c>
      <c r="F837">
        <v>485090000</v>
      </c>
      <c r="G837" s="1" t="s">
        <v>4</v>
      </c>
      <c r="H837">
        <v>16</v>
      </c>
      <c r="I837" s="1" t="s">
        <v>3891</v>
      </c>
      <c r="J837" s="1" t="s">
        <v>3892</v>
      </c>
      <c r="K837" s="1" t="s">
        <v>8</v>
      </c>
      <c r="L837" s="1" t="s">
        <v>228</v>
      </c>
    </row>
    <row r="838" spans="1:12" x14ac:dyDescent="0.25">
      <c r="A838" s="1" t="s">
        <v>3877</v>
      </c>
      <c r="B838" s="1" t="s">
        <v>3893</v>
      </c>
      <c r="C838" s="1" t="s">
        <v>3894</v>
      </c>
      <c r="D838" s="1" t="s">
        <v>3895</v>
      </c>
      <c r="E838" s="1" t="s">
        <v>3</v>
      </c>
      <c r="F838">
        <v>424310000</v>
      </c>
      <c r="G838" s="1" t="s">
        <v>4</v>
      </c>
      <c r="H838">
        <v>85</v>
      </c>
      <c r="I838" s="1" t="s">
        <v>3896</v>
      </c>
      <c r="J838" s="1" t="s">
        <v>3897</v>
      </c>
      <c r="K838" s="1" t="s">
        <v>8</v>
      </c>
      <c r="L838" s="1" t="s">
        <v>177</v>
      </c>
    </row>
    <row r="839" spans="1:12" x14ac:dyDescent="0.25">
      <c r="A839" s="1" t="s">
        <v>3877</v>
      </c>
      <c r="B839" s="1" t="s">
        <v>3898</v>
      </c>
      <c r="C839" s="1" t="s">
        <v>3899</v>
      </c>
      <c r="D839" s="1" t="s">
        <v>3900</v>
      </c>
      <c r="E839" s="1" t="s">
        <v>3</v>
      </c>
      <c r="F839">
        <v>424420000</v>
      </c>
      <c r="G839" s="1" t="s">
        <v>4</v>
      </c>
      <c r="H839">
        <v>98</v>
      </c>
      <c r="I839" s="1" t="s">
        <v>3901</v>
      </c>
      <c r="J839" s="1" t="s">
        <v>3902</v>
      </c>
      <c r="K839" s="1" t="s">
        <v>8</v>
      </c>
      <c r="L839" s="1" t="s">
        <v>222</v>
      </c>
    </row>
    <row r="840" spans="1:12" x14ac:dyDescent="0.25">
      <c r="A840" s="1" t="s">
        <v>3877</v>
      </c>
      <c r="B840" s="1" t="s">
        <v>3903</v>
      </c>
      <c r="C840" s="1" t="s">
        <v>3904</v>
      </c>
      <c r="D840" s="1" t="s">
        <v>3905</v>
      </c>
      <c r="E840" s="1" t="s">
        <v>3</v>
      </c>
      <c r="F840">
        <v>424100000</v>
      </c>
      <c r="G840" s="1" t="s">
        <v>2731</v>
      </c>
      <c r="H840">
        <v>21</v>
      </c>
      <c r="I840" s="1" t="s">
        <v>3906</v>
      </c>
      <c r="J840" s="1" t="s">
        <v>3907</v>
      </c>
      <c r="K840" s="1" t="s">
        <v>291</v>
      </c>
      <c r="L840" s="1" t="s">
        <v>154</v>
      </c>
    </row>
    <row r="841" spans="1:12" x14ac:dyDescent="0.25">
      <c r="A841" s="1" t="s">
        <v>3877</v>
      </c>
      <c r="B841" s="1" t="s">
        <v>3908</v>
      </c>
      <c r="C841" s="1" t="s">
        <v>3909</v>
      </c>
      <c r="D841" s="1" t="s">
        <v>3895</v>
      </c>
      <c r="E841" s="1" t="s">
        <v>3</v>
      </c>
      <c r="F841">
        <v>424310000</v>
      </c>
      <c r="G841" s="1" t="s">
        <v>4</v>
      </c>
      <c r="H841">
        <v>9</v>
      </c>
      <c r="I841" s="1" t="s">
        <v>3910</v>
      </c>
      <c r="J841" s="1" t="s">
        <v>3911</v>
      </c>
      <c r="K841" s="1" t="s">
        <v>8</v>
      </c>
      <c r="L841" s="1" t="s">
        <v>63</v>
      </c>
    </row>
    <row r="842" spans="1:12" x14ac:dyDescent="0.25">
      <c r="A842" s="1" t="s">
        <v>3877</v>
      </c>
      <c r="B842" s="1" t="s">
        <v>3912</v>
      </c>
      <c r="C842" s="1" t="s">
        <v>3913</v>
      </c>
      <c r="D842" s="1" t="s">
        <v>3900</v>
      </c>
      <c r="E842" s="1" t="s">
        <v>3</v>
      </c>
      <c r="F842">
        <v>424420000</v>
      </c>
      <c r="G842" s="1" t="s">
        <v>4</v>
      </c>
      <c r="H842">
        <v>12</v>
      </c>
      <c r="I842" s="1" t="s">
        <v>3914</v>
      </c>
      <c r="J842" s="1" t="s">
        <v>3915</v>
      </c>
      <c r="K842" s="1" t="s">
        <v>8</v>
      </c>
      <c r="L842" s="1" t="s">
        <v>43</v>
      </c>
    </row>
    <row r="843" spans="1:12" x14ac:dyDescent="0.25">
      <c r="A843" s="1" t="s">
        <v>3877</v>
      </c>
      <c r="B843" s="1" t="s">
        <v>3916</v>
      </c>
      <c r="C843" s="1" t="s">
        <v>3917</v>
      </c>
      <c r="D843" s="1" t="s">
        <v>3918</v>
      </c>
      <c r="E843" s="1" t="s">
        <v>3</v>
      </c>
      <c r="F843">
        <v>424420000</v>
      </c>
      <c r="G843" s="1" t="s">
        <v>4</v>
      </c>
      <c r="H843">
        <v>4</v>
      </c>
      <c r="I843" s="1" t="s">
        <v>3919</v>
      </c>
      <c r="J843" s="1" t="s">
        <v>3920</v>
      </c>
      <c r="K843" s="1" t="s">
        <v>8</v>
      </c>
      <c r="L843" s="1" t="s">
        <v>570</v>
      </c>
    </row>
    <row r="844" spans="1:12" x14ac:dyDescent="0.25">
      <c r="A844" s="1" t="s">
        <v>3877</v>
      </c>
      <c r="B844" s="1" t="s">
        <v>1509</v>
      </c>
      <c r="C844" s="1" t="s">
        <v>3921</v>
      </c>
      <c r="D844" s="1" t="s">
        <v>3905</v>
      </c>
      <c r="E844" s="1" t="s">
        <v>3</v>
      </c>
      <c r="F844">
        <v>424100000</v>
      </c>
      <c r="G844" s="1" t="s">
        <v>4</v>
      </c>
      <c r="H844">
        <v>20</v>
      </c>
      <c r="I844" s="1" t="s">
        <v>3922</v>
      </c>
      <c r="J844" s="1" t="s">
        <v>3923</v>
      </c>
      <c r="K844" s="1" t="s">
        <v>8</v>
      </c>
      <c r="L844" s="1" t="s">
        <v>53</v>
      </c>
    </row>
    <row r="845" spans="1:12" x14ac:dyDescent="0.25">
      <c r="A845" s="1" t="s">
        <v>3877</v>
      </c>
      <c r="B845" s="1" t="s">
        <v>3924</v>
      </c>
      <c r="C845" s="1" t="s">
        <v>3925</v>
      </c>
      <c r="D845" s="1" t="s">
        <v>3883</v>
      </c>
      <c r="E845" s="1" t="s">
        <v>3</v>
      </c>
      <c r="F845">
        <v>424080000</v>
      </c>
      <c r="G845" s="1" t="s">
        <v>3926</v>
      </c>
      <c r="H845">
        <v>22</v>
      </c>
      <c r="I845" s="1" t="s">
        <v>878</v>
      </c>
      <c r="J845" s="1" t="s">
        <v>3927</v>
      </c>
      <c r="K845" s="1" t="s">
        <v>390</v>
      </c>
      <c r="L845" s="1" t="s">
        <v>2130</v>
      </c>
    </row>
    <row r="846" spans="1:12" x14ac:dyDescent="0.25">
      <c r="A846" s="1" t="s">
        <v>3877</v>
      </c>
      <c r="B846" s="1" t="s">
        <v>3928</v>
      </c>
      <c r="C846" s="1" t="s">
        <v>3929</v>
      </c>
      <c r="D846" s="1" t="s">
        <v>3895</v>
      </c>
      <c r="E846" s="1" t="s">
        <v>3</v>
      </c>
      <c r="F846">
        <v>424310000</v>
      </c>
      <c r="G846" s="1" t="s">
        <v>3056</v>
      </c>
      <c r="H846">
        <v>21</v>
      </c>
      <c r="I846" s="1" t="s">
        <v>3930</v>
      </c>
      <c r="J846" s="1" t="s">
        <v>3931</v>
      </c>
      <c r="K846" s="1" t="s">
        <v>8</v>
      </c>
      <c r="L846" s="1" t="s">
        <v>460</v>
      </c>
    </row>
    <row r="847" spans="1:12" x14ac:dyDescent="0.25">
      <c r="A847" s="1" t="s">
        <v>3877</v>
      </c>
      <c r="B847" s="1" t="s">
        <v>3928</v>
      </c>
      <c r="C847" s="1" t="s">
        <v>3929</v>
      </c>
      <c r="D847" s="1" t="s">
        <v>3895</v>
      </c>
      <c r="E847" s="1" t="s">
        <v>3</v>
      </c>
      <c r="F847">
        <v>424310000</v>
      </c>
      <c r="G847" s="1" t="s">
        <v>3056</v>
      </c>
      <c r="H847">
        <v>21</v>
      </c>
      <c r="I847" s="1" t="s">
        <v>3932</v>
      </c>
      <c r="J847" s="1" t="s">
        <v>3933</v>
      </c>
      <c r="K847" s="1" t="s">
        <v>8</v>
      </c>
      <c r="L847" s="1" t="s">
        <v>460</v>
      </c>
    </row>
    <row r="848" spans="1:12" x14ac:dyDescent="0.25">
      <c r="A848" s="1" t="s">
        <v>3877</v>
      </c>
      <c r="B848" s="1" t="s">
        <v>3928</v>
      </c>
      <c r="C848" s="1" t="s">
        <v>3929</v>
      </c>
      <c r="D848" s="1" t="s">
        <v>3895</v>
      </c>
      <c r="E848" s="1" t="s">
        <v>3</v>
      </c>
      <c r="F848">
        <v>424310000</v>
      </c>
      <c r="G848" s="1" t="s">
        <v>3056</v>
      </c>
      <c r="H848">
        <v>21</v>
      </c>
      <c r="I848" s="1" t="s">
        <v>3930</v>
      </c>
      <c r="J848" s="1" t="s">
        <v>3934</v>
      </c>
      <c r="K848" s="1" t="s">
        <v>8</v>
      </c>
      <c r="L848" s="1" t="s">
        <v>460</v>
      </c>
    </row>
    <row r="849" spans="1:12" x14ac:dyDescent="0.25">
      <c r="A849" s="1" t="s">
        <v>3877</v>
      </c>
      <c r="B849" s="1" t="s">
        <v>3928</v>
      </c>
      <c r="C849" s="1" t="s">
        <v>3929</v>
      </c>
      <c r="D849" s="1" t="s">
        <v>3895</v>
      </c>
      <c r="E849" s="1" t="s">
        <v>3</v>
      </c>
      <c r="F849">
        <v>424310000</v>
      </c>
      <c r="G849" s="1" t="s">
        <v>3056</v>
      </c>
      <c r="H849">
        <v>21</v>
      </c>
      <c r="I849" s="1" t="s">
        <v>3932</v>
      </c>
      <c r="J849" s="1" t="s">
        <v>3935</v>
      </c>
      <c r="K849" s="1" t="s">
        <v>8</v>
      </c>
      <c r="L849" s="1" t="s">
        <v>460</v>
      </c>
    </row>
    <row r="850" spans="1:12" x14ac:dyDescent="0.25">
      <c r="A850" s="1" t="s">
        <v>3877</v>
      </c>
      <c r="B850" s="1" t="s">
        <v>3928</v>
      </c>
      <c r="C850" s="1" t="s">
        <v>3929</v>
      </c>
      <c r="D850" s="1" t="s">
        <v>3895</v>
      </c>
      <c r="E850" s="1" t="s">
        <v>3</v>
      </c>
      <c r="F850">
        <v>424310000</v>
      </c>
      <c r="G850" s="1" t="s">
        <v>3056</v>
      </c>
      <c r="H850">
        <v>21</v>
      </c>
      <c r="I850" s="1" t="s">
        <v>3930</v>
      </c>
      <c r="J850" s="1" t="s">
        <v>3936</v>
      </c>
      <c r="K850" s="1" t="s">
        <v>8</v>
      </c>
      <c r="L850" s="1" t="s">
        <v>460</v>
      </c>
    </row>
    <row r="851" spans="1:12" x14ac:dyDescent="0.25">
      <c r="A851" s="1" t="s">
        <v>3877</v>
      </c>
      <c r="B851" s="1" t="s">
        <v>3937</v>
      </c>
      <c r="C851" s="1" t="s">
        <v>3938</v>
      </c>
      <c r="D851" s="1" t="s">
        <v>3939</v>
      </c>
      <c r="E851" s="1" t="s">
        <v>3</v>
      </c>
      <c r="F851">
        <v>424360000</v>
      </c>
      <c r="G851" s="1" t="s">
        <v>4</v>
      </c>
      <c r="H851">
        <v>5</v>
      </c>
      <c r="I851" s="1" t="s">
        <v>3940</v>
      </c>
      <c r="J851" s="1" t="s">
        <v>3941</v>
      </c>
      <c r="K851" s="1" t="s">
        <v>8</v>
      </c>
      <c r="L851" s="1" t="s">
        <v>302</v>
      </c>
    </row>
    <row r="852" spans="1:12" x14ac:dyDescent="0.25">
      <c r="A852" s="1" t="s">
        <v>3877</v>
      </c>
      <c r="B852" s="1" t="s">
        <v>3942</v>
      </c>
      <c r="C852" s="1" t="s">
        <v>3943</v>
      </c>
      <c r="D852" s="1" t="s">
        <v>3895</v>
      </c>
      <c r="E852" s="1" t="s">
        <v>3</v>
      </c>
      <c r="F852">
        <v>424310000</v>
      </c>
      <c r="G852" s="1" t="s">
        <v>4</v>
      </c>
      <c r="H852">
        <v>5</v>
      </c>
      <c r="I852" s="1" t="s">
        <v>3944</v>
      </c>
      <c r="J852" s="1" t="s">
        <v>3945</v>
      </c>
      <c r="K852" s="1" t="s">
        <v>8</v>
      </c>
      <c r="L852" s="1" t="s">
        <v>48</v>
      </c>
    </row>
    <row r="853" spans="1:12" x14ac:dyDescent="0.25">
      <c r="A853" s="1" t="s">
        <v>3877</v>
      </c>
      <c r="B853" s="1" t="s">
        <v>3928</v>
      </c>
      <c r="C853" s="1" t="s">
        <v>3929</v>
      </c>
      <c r="D853" s="1" t="s">
        <v>3895</v>
      </c>
      <c r="E853" s="1" t="s">
        <v>3</v>
      </c>
      <c r="F853">
        <v>424310000</v>
      </c>
      <c r="G853" s="1" t="s">
        <v>3056</v>
      </c>
      <c r="H853">
        <v>18</v>
      </c>
      <c r="I853" s="1" t="s">
        <v>3946</v>
      </c>
      <c r="J853" s="1" t="s">
        <v>3947</v>
      </c>
      <c r="K853" s="1" t="s">
        <v>8</v>
      </c>
      <c r="L853" s="1" t="s">
        <v>460</v>
      </c>
    </row>
    <row r="854" spans="1:12" x14ac:dyDescent="0.25">
      <c r="A854" s="1" t="s">
        <v>3877</v>
      </c>
      <c r="B854" s="1" t="s">
        <v>3948</v>
      </c>
      <c r="C854" s="1" t="s">
        <v>3949</v>
      </c>
      <c r="D854" s="1" t="s">
        <v>3895</v>
      </c>
      <c r="E854" s="1" t="s">
        <v>3</v>
      </c>
      <c r="F854">
        <v>424310000</v>
      </c>
      <c r="G854" s="1" t="s">
        <v>3950</v>
      </c>
      <c r="H854">
        <v>20</v>
      </c>
      <c r="I854" s="1" t="s">
        <v>3951</v>
      </c>
      <c r="J854" s="1" t="s">
        <v>3952</v>
      </c>
      <c r="K854" s="1" t="s">
        <v>3953</v>
      </c>
      <c r="L854" s="1" t="s">
        <v>371</v>
      </c>
    </row>
    <row r="855" spans="1:12" x14ac:dyDescent="0.25">
      <c r="A855" s="1" t="s">
        <v>3877</v>
      </c>
      <c r="B855" s="1" t="s">
        <v>3954</v>
      </c>
      <c r="C855" s="1" t="s">
        <v>3955</v>
      </c>
      <c r="D855" s="1" t="s">
        <v>3895</v>
      </c>
      <c r="E855" s="1" t="s">
        <v>3</v>
      </c>
      <c r="F855">
        <v>424310000</v>
      </c>
      <c r="G855" s="1" t="s">
        <v>4</v>
      </c>
      <c r="H855">
        <v>98</v>
      </c>
      <c r="I855" s="1" t="s">
        <v>3956</v>
      </c>
      <c r="J855" s="1" t="s">
        <v>3957</v>
      </c>
      <c r="K855" s="1" t="s">
        <v>8</v>
      </c>
      <c r="L855" s="1" t="s">
        <v>48</v>
      </c>
    </row>
    <row r="856" spans="1:12" x14ac:dyDescent="0.25">
      <c r="A856" s="1" t="s">
        <v>3877</v>
      </c>
      <c r="B856" s="1" t="s">
        <v>3958</v>
      </c>
      <c r="C856" s="1" t="s">
        <v>3959</v>
      </c>
      <c r="D856" s="1" t="s">
        <v>3960</v>
      </c>
      <c r="E856" s="1" t="s">
        <v>3</v>
      </c>
      <c r="F856">
        <v>424500000</v>
      </c>
      <c r="G856" s="1" t="s">
        <v>1921</v>
      </c>
      <c r="H856">
        <v>22</v>
      </c>
      <c r="I856" s="1" t="s">
        <v>3961</v>
      </c>
      <c r="J856" s="1" t="s">
        <v>3962</v>
      </c>
      <c r="K856" s="1" t="s">
        <v>3963</v>
      </c>
      <c r="L856" s="1" t="s">
        <v>329</v>
      </c>
    </row>
    <row r="857" spans="1:12" x14ac:dyDescent="0.25">
      <c r="A857" s="1" t="s">
        <v>3877</v>
      </c>
      <c r="B857" s="1" t="s">
        <v>3964</v>
      </c>
      <c r="C857" s="1" t="s">
        <v>3965</v>
      </c>
      <c r="D857" s="1" t="s">
        <v>3966</v>
      </c>
      <c r="E857" s="1" t="s">
        <v>3</v>
      </c>
      <c r="F857">
        <v>424130000</v>
      </c>
      <c r="G857" s="1" t="s">
        <v>4</v>
      </c>
      <c r="H857">
        <v>15</v>
      </c>
      <c r="I857" s="1" t="s">
        <v>1321</v>
      </c>
      <c r="J857" s="1" t="s">
        <v>3967</v>
      </c>
      <c r="K857" s="1" t="s">
        <v>8</v>
      </c>
      <c r="L857" s="1" t="s">
        <v>86</v>
      </c>
    </row>
    <row r="858" spans="1:12" x14ac:dyDescent="0.25">
      <c r="A858" s="1" t="s">
        <v>3877</v>
      </c>
      <c r="B858" s="1" t="s">
        <v>3968</v>
      </c>
      <c r="C858" s="1" t="s">
        <v>3969</v>
      </c>
      <c r="D858" s="1" t="s">
        <v>3895</v>
      </c>
      <c r="E858" s="1" t="s">
        <v>3</v>
      </c>
      <c r="F858">
        <v>424310000</v>
      </c>
      <c r="G858" s="1" t="s">
        <v>231</v>
      </c>
      <c r="H858">
        <v>19</v>
      </c>
      <c r="I858" s="1" t="s">
        <v>3970</v>
      </c>
      <c r="J858" s="1" t="s">
        <v>3971</v>
      </c>
      <c r="K858" s="1" t="s">
        <v>8</v>
      </c>
      <c r="L858" s="1" t="s">
        <v>2254</v>
      </c>
    </row>
    <row r="859" spans="1:12" x14ac:dyDescent="0.25">
      <c r="A859" s="1" t="s">
        <v>3877</v>
      </c>
      <c r="B859" s="1" t="s">
        <v>3972</v>
      </c>
      <c r="C859" s="1" t="s">
        <v>3973</v>
      </c>
      <c r="D859" s="1" t="s">
        <v>3895</v>
      </c>
      <c r="E859" s="1" t="s">
        <v>3</v>
      </c>
      <c r="F859">
        <v>424310000</v>
      </c>
      <c r="G859" s="1" t="s">
        <v>4</v>
      </c>
      <c r="H859">
        <v>19</v>
      </c>
      <c r="I859" s="1" t="s">
        <v>3974</v>
      </c>
      <c r="J859" s="1" t="s">
        <v>3975</v>
      </c>
      <c r="K859" s="1" t="s">
        <v>3976</v>
      </c>
      <c r="L859" s="1" t="s">
        <v>122</v>
      </c>
    </row>
    <row r="860" spans="1:12" x14ac:dyDescent="0.25">
      <c r="A860" s="1" t="s">
        <v>3877</v>
      </c>
      <c r="B860" s="1" t="s">
        <v>3977</v>
      </c>
      <c r="C860" s="1" t="s">
        <v>3978</v>
      </c>
      <c r="D860" s="1" t="s">
        <v>3979</v>
      </c>
      <c r="E860" s="1" t="s">
        <v>3</v>
      </c>
      <c r="F860">
        <v>424410000</v>
      </c>
      <c r="G860" s="1" t="s">
        <v>3980</v>
      </c>
      <c r="H860">
        <v>22</v>
      </c>
      <c r="I860" s="1" t="s">
        <v>3981</v>
      </c>
      <c r="J860" s="1" t="s">
        <v>3982</v>
      </c>
      <c r="K860" s="1" t="s">
        <v>3983</v>
      </c>
      <c r="L860" s="1" t="s">
        <v>752</v>
      </c>
    </row>
    <row r="861" spans="1:12" x14ac:dyDescent="0.25">
      <c r="A861" s="1" t="s">
        <v>3877</v>
      </c>
      <c r="B861" s="1" t="s">
        <v>3984</v>
      </c>
      <c r="C861" s="1" t="s">
        <v>3985</v>
      </c>
      <c r="D861" s="1" t="s">
        <v>3883</v>
      </c>
      <c r="E861" s="1" t="s">
        <v>3</v>
      </c>
      <c r="F861">
        <v>424080000</v>
      </c>
      <c r="G861" s="1" t="s">
        <v>275</v>
      </c>
      <c r="H861">
        <v>22</v>
      </c>
      <c r="I861" s="1" t="s">
        <v>276</v>
      </c>
      <c r="J861" s="1" t="s">
        <v>3986</v>
      </c>
      <c r="K861" s="1" t="s">
        <v>278</v>
      </c>
      <c r="L861" s="1" t="s">
        <v>2130</v>
      </c>
    </row>
    <row r="862" spans="1:12" x14ac:dyDescent="0.25">
      <c r="A862" s="1" t="s">
        <v>3991</v>
      </c>
      <c r="B862" s="1" t="s">
        <v>3987</v>
      </c>
      <c r="C862" s="1" t="s">
        <v>3988</v>
      </c>
      <c r="D862" s="1" t="s">
        <v>3989</v>
      </c>
      <c r="E862" s="1" t="s">
        <v>3</v>
      </c>
      <c r="F862">
        <v>404020000</v>
      </c>
      <c r="G862" s="1" t="s">
        <v>3990</v>
      </c>
      <c r="H862">
        <v>22</v>
      </c>
      <c r="I862" s="1" t="s">
        <v>3992</v>
      </c>
      <c r="J862" s="1" t="s">
        <v>3993</v>
      </c>
      <c r="K862" s="1" t="s">
        <v>3994</v>
      </c>
      <c r="L862" s="1" t="s">
        <v>3574</v>
      </c>
    </row>
    <row r="863" spans="1:12" x14ac:dyDescent="0.25">
      <c r="A863" s="1" t="s">
        <v>3991</v>
      </c>
      <c r="B863" s="1" t="s">
        <v>3995</v>
      </c>
      <c r="C863" s="1" t="s">
        <v>3996</v>
      </c>
      <c r="D863" s="1" t="s">
        <v>3997</v>
      </c>
      <c r="E863" s="1" t="s">
        <v>3</v>
      </c>
      <c r="F863">
        <v>404860000</v>
      </c>
      <c r="G863" s="1" t="s">
        <v>3998</v>
      </c>
      <c r="H863">
        <v>22</v>
      </c>
      <c r="I863" s="1" t="s">
        <v>2550</v>
      </c>
      <c r="J863" s="1" t="s">
        <v>3999</v>
      </c>
      <c r="K863" s="1" t="s">
        <v>183</v>
      </c>
      <c r="L863" s="1" t="s">
        <v>3887</v>
      </c>
    </row>
    <row r="864" spans="1:12" x14ac:dyDescent="0.25">
      <c r="A864" s="1" t="s">
        <v>3991</v>
      </c>
      <c r="B864" s="1" t="s">
        <v>4000</v>
      </c>
      <c r="C864" s="1" t="s">
        <v>4001</v>
      </c>
      <c r="D864" s="1" t="s">
        <v>3997</v>
      </c>
      <c r="E864" s="1" t="s">
        <v>3</v>
      </c>
      <c r="F864">
        <v>404860000</v>
      </c>
      <c r="G864" s="1" t="s">
        <v>4002</v>
      </c>
      <c r="H864">
        <v>5</v>
      </c>
      <c r="I864" s="1" t="s">
        <v>4003</v>
      </c>
      <c r="J864" s="1" t="s">
        <v>4004</v>
      </c>
      <c r="K864" s="1" t="s">
        <v>8</v>
      </c>
      <c r="L864" s="1" t="s">
        <v>857</v>
      </c>
    </row>
    <row r="865" spans="1:12" x14ac:dyDescent="0.25">
      <c r="A865" s="1" t="s">
        <v>3991</v>
      </c>
      <c r="B865" s="1" t="s">
        <v>4005</v>
      </c>
      <c r="C865" s="1" t="s">
        <v>4006</v>
      </c>
      <c r="D865" s="1" t="s">
        <v>3989</v>
      </c>
      <c r="E865" s="1" t="s">
        <v>3</v>
      </c>
      <c r="F865">
        <v>404020000</v>
      </c>
      <c r="G865" s="1" t="s">
        <v>4</v>
      </c>
      <c r="H865">
        <v>12</v>
      </c>
      <c r="I865" s="1" t="s">
        <v>4007</v>
      </c>
      <c r="J865" s="1" t="s">
        <v>4008</v>
      </c>
      <c r="K865" s="1" t="s">
        <v>8</v>
      </c>
      <c r="L865" s="1" t="s">
        <v>43</v>
      </c>
    </row>
    <row r="866" spans="1:12" x14ac:dyDescent="0.25">
      <c r="A866" s="1" t="s">
        <v>3991</v>
      </c>
      <c r="B866" s="1" t="s">
        <v>4009</v>
      </c>
      <c r="C866" s="1" t="s">
        <v>4010</v>
      </c>
      <c r="D866" s="1" t="s">
        <v>4011</v>
      </c>
      <c r="E866" s="1" t="s">
        <v>3</v>
      </c>
      <c r="F866">
        <v>404470000</v>
      </c>
      <c r="G866" s="1" t="s">
        <v>4</v>
      </c>
      <c r="H866">
        <v>6</v>
      </c>
      <c r="I866" s="1" t="s">
        <v>4012</v>
      </c>
      <c r="J866" s="1" t="s">
        <v>4013</v>
      </c>
      <c r="K866" s="1" t="s">
        <v>8</v>
      </c>
      <c r="L866" s="1" t="s">
        <v>2234</v>
      </c>
    </row>
    <row r="867" spans="1:12" x14ac:dyDescent="0.25">
      <c r="A867" s="1" t="s">
        <v>3991</v>
      </c>
      <c r="B867" s="1" t="s">
        <v>4014</v>
      </c>
      <c r="C867" s="1" t="s">
        <v>4015</v>
      </c>
      <c r="D867" s="1" t="s">
        <v>4016</v>
      </c>
      <c r="E867" s="1" t="s">
        <v>3</v>
      </c>
      <c r="F867">
        <v>407410000</v>
      </c>
      <c r="G867" s="1" t="s">
        <v>4</v>
      </c>
      <c r="H867">
        <v>20</v>
      </c>
      <c r="I867" s="1" t="s">
        <v>4017</v>
      </c>
      <c r="J867" s="1" t="s">
        <v>4018</v>
      </c>
      <c r="K867" s="1" t="s">
        <v>8</v>
      </c>
      <c r="L867" s="1" t="s">
        <v>74</v>
      </c>
    </row>
    <row r="868" spans="1:12" x14ac:dyDescent="0.25">
      <c r="A868" s="1" t="s">
        <v>3991</v>
      </c>
      <c r="B868" s="1" t="s">
        <v>4019</v>
      </c>
      <c r="C868" s="1" t="s">
        <v>4020</v>
      </c>
      <c r="D868" s="1" t="s">
        <v>4011</v>
      </c>
      <c r="E868" s="1" t="s">
        <v>3</v>
      </c>
      <c r="F868">
        <v>404470000</v>
      </c>
      <c r="G868" s="1" t="s">
        <v>4</v>
      </c>
      <c r="H868">
        <v>3</v>
      </c>
      <c r="I868" s="1" t="s">
        <v>848</v>
      </c>
      <c r="J868" s="1" t="s">
        <v>4021</v>
      </c>
      <c r="K868" s="1" t="s">
        <v>8</v>
      </c>
      <c r="L868" s="1" t="s">
        <v>570</v>
      </c>
    </row>
    <row r="869" spans="1:12" x14ac:dyDescent="0.25">
      <c r="A869" s="1" t="s">
        <v>3991</v>
      </c>
      <c r="B869" s="1" t="s">
        <v>4022</v>
      </c>
      <c r="C869" s="1" t="s">
        <v>4023</v>
      </c>
      <c r="D869" s="1" t="s">
        <v>3989</v>
      </c>
      <c r="E869" s="1" t="s">
        <v>3</v>
      </c>
      <c r="F869">
        <v>404020000</v>
      </c>
      <c r="G869" s="1" t="s">
        <v>4</v>
      </c>
      <c r="H869">
        <v>79</v>
      </c>
      <c r="I869" s="1" t="s">
        <v>4024</v>
      </c>
      <c r="J869" s="1" t="s">
        <v>4025</v>
      </c>
      <c r="K869" s="1" t="s">
        <v>8</v>
      </c>
      <c r="L869" s="1" t="s">
        <v>302</v>
      </c>
    </row>
    <row r="870" spans="1:12" x14ac:dyDescent="0.25">
      <c r="A870" s="1" t="s">
        <v>3991</v>
      </c>
      <c r="B870" s="1" t="s">
        <v>4026</v>
      </c>
      <c r="C870" s="1" t="s">
        <v>4027</v>
      </c>
      <c r="D870" s="1" t="s">
        <v>4011</v>
      </c>
      <c r="E870" s="1" t="s">
        <v>3</v>
      </c>
      <c r="F870">
        <v>404470000</v>
      </c>
      <c r="G870" s="1" t="s">
        <v>4</v>
      </c>
      <c r="H870">
        <v>6</v>
      </c>
      <c r="I870" s="1" t="s">
        <v>4028</v>
      </c>
      <c r="J870" s="1" t="s">
        <v>4029</v>
      </c>
      <c r="K870" s="1" t="s">
        <v>8</v>
      </c>
      <c r="L870" s="1" t="s">
        <v>396</v>
      </c>
    </row>
    <row r="871" spans="1:12" x14ac:dyDescent="0.25">
      <c r="A871" s="1" t="s">
        <v>4032</v>
      </c>
      <c r="B871" s="1" t="s">
        <v>4030</v>
      </c>
      <c r="C871" s="1" t="s">
        <v>4031</v>
      </c>
      <c r="D871" s="1" t="s">
        <v>1179</v>
      </c>
      <c r="E871" s="1" t="s">
        <v>3</v>
      </c>
      <c r="F871">
        <v>402160000</v>
      </c>
      <c r="G871" s="1" t="s">
        <v>4</v>
      </c>
      <c r="H871">
        <v>90</v>
      </c>
      <c r="I871" s="1" t="s">
        <v>4033</v>
      </c>
      <c r="J871" s="1" t="s">
        <v>4034</v>
      </c>
      <c r="K871" s="1" t="s">
        <v>8</v>
      </c>
      <c r="L871" s="1" t="s">
        <v>396</v>
      </c>
    </row>
    <row r="872" spans="1:12" x14ac:dyDescent="0.25">
      <c r="A872" s="1" t="s">
        <v>4032</v>
      </c>
      <c r="B872" s="1" t="s">
        <v>4035</v>
      </c>
      <c r="C872" s="1" t="s">
        <v>4036</v>
      </c>
      <c r="D872" s="1" t="s">
        <v>1179</v>
      </c>
      <c r="E872" s="1" t="s">
        <v>3</v>
      </c>
      <c r="F872">
        <v>402720000</v>
      </c>
      <c r="G872" s="1" t="s">
        <v>4</v>
      </c>
      <c r="H872">
        <v>1</v>
      </c>
      <c r="I872" s="1" t="s">
        <v>4037</v>
      </c>
      <c r="J872" s="1" t="s">
        <v>4038</v>
      </c>
      <c r="K872" s="1" t="s">
        <v>8</v>
      </c>
      <c r="L872" s="1" t="s">
        <v>189</v>
      </c>
    </row>
    <row r="873" spans="1:12" x14ac:dyDescent="0.25">
      <c r="A873" s="1" t="s">
        <v>4032</v>
      </c>
      <c r="B873" s="1" t="s">
        <v>4039</v>
      </c>
      <c r="C873" s="1" t="s">
        <v>4040</v>
      </c>
      <c r="D873" s="1" t="s">
        <v>1179</v>
      </c>
      <c r="E873" s="1" t="s">
        <v>3</v>
      </c>
      <c r="F873">
        <v>402720000</v>
      </c>
      <c r="G873" s="1" t="s">
        <v>4</v>
      </c>
      <c r="H873">
        <v>16</v>
      </c>
      <c r="I873" s="1" t="s">
        <v>4041</v>
      </c>
      <c r="J873" s="1" t="s">
        <v>4042</v>
      </c>
      <c r="K873" s="1" t="s">
        <v>92</v>
      </c>
      <c r="L873" s="1" t="s">
        <v>4043</v>
      </c>
    </row>
    <row r="874" spans="1:12" x14ac:dyDescent="0.25">
      <c r="A874" s="1" t="s">
        <v>4032</v>
      </c>
      <c r="B874" s="1" t="s">
        <v>4044</v>
      </c>
      <c r="C874" s="1" t="s">
        <v>4045</v>
      </c>
      <c r="D874" s="1" t="s">
        <v>1179</v>
      </c>
      <c r="E874" s="1" t="s">
        <v>3</v>
      </c>
      <c r="F874">
        <v>402190000</v>
      </c>
      <c r="G874" s="1" t="s">
        <v>4</v>
      </c>
      <c r="H874">
        <v>2</v>
      </c>
      <c r="I874" s="1" t="s">
        <v>4046</v>
      </c>
      <c r="J874" s="1" t="s">
        <v>4047</v>
      </c>
      <c r="K874" s="1" t="s">
        <v>8</v>
      </c>
      <c r="L874" s="1" t="s">
        <v>21</v>
      </c>
    </row>
    <row r="875" spans="1:12" x14ac:dyDescent="0.25">
      <c r="A875" s="1" t="s">
        <v>4032</v>
      </c>
      <c r="B875" s="1" t="s">
        <v>4048</v>
      </c>
      <c r="C875" s="1" t="s">
        <v>4049</v>
      </c>
      <c r="D875" s="1" t="s">
        <v>1179</v>
      </c>
      <c r="E875" s="1" t="s">
        <v>3</v>
      </c>
      <c r="F875">
        <v>402580000</v>
      </c>
      <c r="G875" s="1" t="s">
        <v>4</v>
      </c>
      <c r="H875">
        <v>12</v>
      </c>
      <c r="I875" s="1" t="s">
        <v>4050</v>
      </c>
      <c r="J875" s="1" t="s">
        <v>4051</v>
      </c>
      <c r="K875" s="1" t="s">
        <v>92</v>
      </c>
      <c r="L875" s="1" t="s">
        <v>4052</v>
      </c>
    </row>
    <row r="876" spans="1:12" x14ac:dyDescent="0.25">
      <c r="A876" s="1" t="s">
        <v>4032</v>
      </c>
      <c r="B876" s="1" t="s">
        <v>4053</v>
      </c>
      <c r="C876" s="1" t="s">
        <v>4054</v>
      </c>
      <c r="D876" s="1" t="s">
        <v>1179</v>
      </c>
      <c r="E876" s="1" t="s">
        <v>3</v>
      </c>
      <c r="F876">
        <v>402140000</v>
      </c>
      <c r="G876" s="1" t="s">
        <v>4</v>
      </c>
      <c r="H876">
        <v>13</v>
      </c>
      <c r="I876" s="1" t="s">
        <v>805</v>
      </c>
      <c r="J876" s="1" t="s">
        <v>4055</v>
      </c>
      <c r="K876" s="1" t="s">
        <v>291</v>
      </c>
      <c r="L876" s="1" t="s">
        <v>4056</v>
      </c>
    </row>
    <row r="877" spans="1:12" x14ac:dyDescent="0.25">
      <c r="A877" s="1" t="s">
        <v>4032</v>
      </c>
      <c r="B877" s="1" t="s">
        <v>4057</v>
      </c>
      <c r="C877" s="1" t="s">
        <v>4058</v>
      </c>
      <c r="D877" s="1" t="s">
        <v>1179</v>
      </c>
      <c r="E877" s="1" t="s">
        <v>3</v>
      </c>
      <c r="F877">
        <v>402720000</v>
      </c>
      <c r="G877" s="1" t="s">
        <v>4</v>
      </c>
      <c r="H877">
        <v>97</v>
      </c>
      <c r="I877" s="1" t="s">
        <v>4059</v>
      </c>
      <c r="J877" s="1" t="s">
        <v>4060</v>
      </c>
      <c r="K877" s="1" t="s">
        <v>8</v>
      </c>
      <c r="L877" s="1" t="s">
        <v>177</v>
      </c>
    </row>
    <row r="878" spans="1:12" x14ac:dyDescent="0.25">
      <c r="A878" s="1" t="s">
        <v>4032</v>
      </c>
      <c r="B878" s="1" t="s">
        <v>4061</v>
      </c>
      <c r="C878" s="1" t="s">
        <v>4062</v>
      </c>
      <c r="D878" s="1" t="s">
        <v>1179</v>
      </c>
      <c r="E878" s="1" t="s">
        <v>3</v>
      </c>
      <c r="F878">
        <v>402990000</v>
      </c>
      <c r="G878" s="1" t="s">
        <v>4</v>
      </c>
      <c r="H878">
        <v>6</v>
      </c>
      <c r="I878" s="1" t="s">
        <v>4063</v>
      </c>
      <c r="J878" s="1" t="s">
        <v>4064</v>
      </c>
      <c r="K878" s="1" t="s">
        <v>8</v>
      </c>
      <c r="L878" s="1" t="s">
        <v>302</v>
      </c>
    </row>
    <row r="879" spans="1:12" x14ac:dyDescent="0.25">
      <c r="A879" s="1" t="s">
        <v>4032</v>
      </c>
      <c r="B879" s="1" t="s">
        <v>4065</v>
      </c>
      <c r="C879" s="1" t="s">
        <v>4066</v>
      </c>
      <c r="D879" s="1" t="s">
        <v>1179</v>
      </c>
      <c r="E879" s="1" t="s">
        <v>3</v>
      </c>
      <c r="F879">
        <v>402580000</v>
      </c>
      <c r="G879" s="1" t="s">
        <v>4</v>
      </c>
      <c r="H879">
        <v>98</v>
      </c>
      <c r="I879" s="1" t="s">
        <v>4067</v>
      </c>
      <c r="J879" s="1" t="s">
        <v>4068</v>
      </c>
      <c r="K879" s="1" t="s">
        <v>8</v>
      </c>
      <c r="L879" s="1" t="s">
        <v>570</v>
      </c>
    </row>
    <row r="880" spans="1:12" x14ac:dyDescent="0.25">
      <c r="A880" s="1" t="s">
        <v>4032</v>
      </c>
      <c r="B880" s="1" t="s">
        <v>4069</v>
      </c>
      <c r="C880" s="1" t="s">
        <v>4070</v>
      </c>
      <c r="D880" s="1" t="s">
        <v>1179</v>
      </c>
      <c r="E880" s="1" t="s">
        <v>3</v>
      </c>
      <c r="F880">
        <v>402910000</v>
      </c>
      <c r="G880" s="1" t="s">
        <v>4</v>
      </c>
      <c r="H880">
        <v>6</v>
      </c>
      <c r="I880" s="1" t="s">
        <v>4071</v>
      </c>
      <c r="J880" s="1" t="s">
        <v>4072</v>
      </c>
      <c r="K880" s="1" t="s">
        <v>8</v>
      </c>
      <c r="L880" s="1" t="s">
        <v>222</v>
      </c>
    </row>
    <row r="881" spans="1:12" x14ac:dyDescent="0.25">
      <c r="A881" s="1" t="s">
        <v>4032</v>
      </c>
      <c r="B881" s="1" t="s">
        <v>4073</v>
      </c>
      <c r="C881" s="1" t="s">
        <v>4074</v>
      </c>
      <c r="D881" s="1" t="s">
        <v>1179</v>
      </c>
      <c r="E881" s="1" t="s">
        <v>3</v>
      </c>
      <c r="F881">
        <v>402720000</v>
      </c>
      <c r="G881" s="1" t="s">
        <v>4</v>
      </c>
      <c r="H881">
        <v>98</v>
      </c>
      <c r="I881" s="1" t="s">
        <v>4075</v>
      </c>
      <c r="J881" s="1" t="s">
        <v>4076</v>
      </c>
      <c r="K881" s="1" t="s">
        <v>8</v>
      </c>
      <c r="L881" s="1" t="s">
        <v>240</v>
      </c>
    </row>
    <row r="882" spans="1:12" x14ac:dyDescent="0.25">
      <c r="A882" s="1" t="s">
        <v>4032</v>
      </c>
      <c r="B882" s="1" t="s">
        <v>4077</v>
      </c>
      <c r="C882" s="1" t="s">
        <v>4078</v>
      </c>
      <c r="D882" s="1" t="s">
        <v>1179</v>
      </c>
      <c r="E882" s="1" t="s">
        <v>3</v>
      </c>
      <c r="F882">
        <v>402190000</v>
      </c>
      <c r="G882" s="1" t="s">
        <v>4</v>
      </c>
      <c r="H882">
        <v>0</v>
      </c>
      <c r="I882" s="1" t="s">
        <v>4079</v>
      </c>
      <c r="J882" s="1" t="s">
        <v>4080</v>
      </c>
      <c r="K882" s="1" t="s">
        <v>8</v>
      </c>
      <c r="L882" s="1" t="s">
        <v>86</v>
      </c>
    </row>
    <row r="883" spans="1:12" x14ac:dyDescent="0.25">
      <c r="A883" s="1" t="s">
        <v>4032</v>
      </c>
      <c r="B883" s="1" t="s">
        <v>4081</v>
      </c>
      <c r="C883" s="1" t="s">
        <v>4082</v>
      </c>
      <c r="D883" s="1" t="s">
        <v>1179</v>
      </c>
      <c r="E883" s="1" t="s">
        <v>3</v>
      </c>
      <c r="F883">
        <v>402190000</v>
      </c>
      <c r="G883" s="1" t="s">
        <v>4</v>
      </c>
      <c r="H883">
        <v>83</v>
      </c>
      <c r="I883" s="1" t="s">
        <v>4083</v>
      </c>
      <c r="J883" s="1" t="s">
        <v>4084</v>
      </c>
      <c r="K883" s="1" t="s">
        <v>8</v>
      </c>
      <c r="L883" s="1" t="s">
        <v>302</v>
      </c>
    </row>
    <row r="884" spans="1:12" x14ac:dyDescent="0.25">
      <c r="A884" s="1" t="s">
        <v>4032</v>
      </c>
      <c r="B884" s="1" t="s">
        <v>4085</v>
      </c>
      <c r="C884" s="1" t="s">
        <v>4086</v>
      </c>
      <c r="D884" s="1" t="s">
        <v>1179</v>
      </c>
      <c r="E884" s="1" t="s">
        <v>3</v>
      </c>
      <c r="F884">
        <v>402280000</v>
      </c>
      <c r="G884" s="1" t="s">
        <v>4</v>
      </c>
      <c r="H884">
        <v>88</v>
      </c>
      <c r="I884" s="1" t="s">
        <v>4087</v>
      </c>
      <c r="J884" s="1" t="s">
        <v>4088</v>
      </c>
      <c r="K884" s="1" t="s">
        <v>8</v>
      </c>
      <c r="L884" s="1" t="s">
        <v>240</v>
      </c>
    </row>
    <row r="885" spans="1:12" x14ac:dyDescent="0.25">
      <c r="A885" s="1" t="s">
        <v>4032</v>
      </c>
      <c r="B885" s="1" t="s">
        <v>4089</v>
      </c>
      <c r="C885" s="1" t="s">
        <v>4090</v>
      </c>
      <c r="D885" s="1" t="s">
        <v>1179</v>
      </c>
      <c r="E885" s="1" t="s">
        <v>3</v>
      </c>
      <c r="F885">
        <v>402720000</v>
      </c>
      <c r="G885" s="1" t="s">
        <v>4</v>
      </c>
      <c r="H885">
        <v>91</v>
      </c>
      <c r="I885" s="1" t="s">
        <v>4091</v>
      </c>
      <c r="J885" s="1" t="s">
        <v>4092</v>
      </c>
      <c r="K885" s="1" t="s">
        <v>4093</v>
      </c>
      <c r="L885" s="1" t="s">
        <v>4094</v>
      </c>
    </row>
    <row r="886" spans="1:12" x14ac:dyDescent="0.25">
      <c r="A886" s="1" t="s">
        <v>4032</v>
      </c>
      <c r="B886" s="1" t="s">
        <v>4095</v>
      </c>
      <c r="C886" s="1" t="s">
        <v>4096</v>
      </c>
      <c r="D886" s="1" t="s">
        <v>1179</v>
      </c>
      <c r="E886" s="1" t="s">
        <v>3</v>
      </c>
      <c r="F886">
        <v>402580000</v>
      </c>
      <c r="G886" s="1" t="s">
        <v>4</v>
      </c>
      <c r="H886">
        <v>96</v>
      </c>
      <c r="I886" s="1" t="s">
        <v>4097</v>
      </c>
      <c r="J886" s="1" t="s">
        <v>4098</v>
      </c>
      <c r="K886" s="1" t="s">
        <v>8</v>
      </c>
      <c r="L886" s="1" t="s">
        <v>302</v>
      </c>
    </row>
    <row r="887" spans="1:12" x14ac:dyDescent="0.25">
      <c r="A887" s="1" t="s">
        <v>4032</v>
      </c>
      <c r="B887" s="1" t="s">
        <v>1174</v>
      </c>
      <c r="C887" s="1" t="s">
        <v>608</v>
      </c>
      <c r="D887" s="1" t="s">
        <v>609</v>
      </c>
      <c r="E887" s="1" t="s">
        <v>468</v>
      </c>
      <c r="F887">
        <v>379010000</v>
      </c>
      <c r="G887" s="1" t="s">
        <v>4</v>
      </c>
      <c r="H887">
        <v>97</v>
      </c>
      <c r="I887" s="1" t="s">
        <v>4099</v>
      </c>
      <c r="J887" s="1" t="s">
        <v>4100</v>
      </c>
      <c r="K887" s="1" t="s">
        <v>8</v>
      </c>
      <c r="L887" s="1" t="s">
        <v>9</v>
      </c>
    </row>
    <row r="888" spans="1:12" x14ac:dyDescent="0.25">
      <c r="A888" s="1" t="s">
        <v>4032</v>
      </c>
      <c r="B888" s="1" t="s">
        <v>4101</v>
      </c>
      <c r="C888" s="1" t="s">
        <v>4102</v>
      </c>
      <c r="D888" s="1" t="s">
        <v>1179</v>
      </c>
      <c r="E888" s="1" t="s">
        <v>3</v>
      </c>
      <c r="F888">
        <v>402720000</v>
      </c>
      <c r="G888" s="1" t="s">
        <v>4</v>
      </c>
      <c r="H888">
        <v>98</v>
      </c>
      <c r="I888" s="1" t="s">
        <v>1220</v>
      </c>
      <c r="J888" s="1" t="s">
        <v>4103</v>
      </c>
      <c r="K888" s="1" t="s">
        <v>8</v>
      </c>
      <c r="L888" s="1" t="s">
        <v>177</v>
      </c>
    </row>
    <row r="889" spans="1:12" x14ac:dyDescent="0.25">
      <c r="A889" s="1" t="s">
        <v>4032</v>
      </c>
      <c r="B889" s="1" t="s">
        <v>4104</v>
      </c>
      <c r="C889" s="1" t="s">
        <v>4105</v>
      </c>
      <c r="D889" s="1" t="s">
        <v>4106</v>
      </c>
      <c r="E889" s="1" t="s">
        <v>3</v>
      </c>
      <c r="F889">
        <v>402720000</v>
      </c>
      <c r="G889" s="1" t="s">
        <v>4</v>
      </c>
      <c r="H889">
        <v>0</v>
      </c>
      <c r="I889" s="1" t="s">
        <v>4107</v>
      </c>
      <c r="J889" s="1" t="s">
        <v>4108</v>
      </c>
      <c r="K889" s="1" t="s">
        <v>8</v>
      </c>
      <c r="L889" s="1" t="s">
        <v>198</v>
      </c>
    </row>
    <row r="890" spans="1:12" x14ac:dyDescent="0.25">
      <c r="A890" s="1" t="s">
        <v>4032</v>
      </c>
      <c r="B890" s="1" t="s">
        <v>4109</v>
      </c>
      <c r="C890" s="1" t="s">
        <v>4110</v>
      </c>
      <c r="D890" s="1" t="s">
        <v>1179</v>
      </c>
      <c r="E890" s="1" t="s">
        <v>3</v>
      </c>
      <c r="F890">
        <v>402720000</v>
      </c>
      <c r="G890" s="1" t="s">
        <v>4</v>
      </c>
      <c r="H890">
        <v>0</v>
      </c>
      <c r="I890" s="1" t="s">
        <v>2403</v>
      </c>
      <c r="J890" s="1" t="s">
        <v>4111</v>
      </c>
      <c r="K890" s="1" t="s">
        <v>8</v>
      </c>
      <c r="L890" s="1" t="s">
        <v>105</v>
      </c>
    </row>
    <row r="891" spans="1:12" x14ac:dyDescent="0.25">
      <c r="A891" s="1" t="s">
        <v>4032</v>
      </c>
      <c r="B891" s="1" t="s">
        <v>4112</v>
      </c>
      <c r="C891" s="1" t="s">
        <v>4113</v>
      </c>
      <c r="D891" s="1" t="s">
        <v>4114</v>
      </c>
      <c r="E891" s="1" t="s">
        <v>3</v>
      </c>
      <c r="F891">
        <v>401180000</v>
      </c>
      <c r="G891" s="1" t="s">
        <v>4</v>
      </c>
      <c r="H891">
        <v>99</v>
      </c>
      <c r="I891" s="1" t="s">
        <v>1220</v>
      </c>
      <c r="J891" s="1" t="s">
        <v>4115</v>
      </c>
      <c r="K891" s="1" t="s">
        <v>8</v>
      </c>
      <c r="L891" s="1" t="s">
        <v>222</v>
      </c>
    </row>
    <row r="892" spans="1:12" x14ac:dyDescent="0.25">
      <c r="A892" s="1" t="s">
        <v>4032</v>
      </c>
      <c r="B892" s="1" t="s">
        <v>4116</v>
      </c>
      <c r="C892" s="1" t="s">
        <v>4117</v>
      </c>
      <c r="D892" s="1" t="s">
        <v>1179</v>
      </c>
      <c r="E892" s="1" t="s">
        <v>3</v>
      </c>
      <c r="F892">
        <v>402230000</v>
      </c>
      <c r="G892" s="1" t="s">
        <v>4</v>
      </c>
      <c r="H892">
        <v>0</v>
      </c>
      <c r="I892" s="1" t="s">
        <v>1220</v>
      </c>
      <c r="J892" s="1" t="s">
        <v>4118</v>
      </c>
      <c r="K892" s="1" t="s">
        <v>8</v>
      </c>
      <c r="L892" s="1" t="s">
        <v>21</v>
      </c>
    </row>
    <row r="893" spans="1:12" x14ac:dyDescent="0.25">
      <c r="A893" s="1" t="s">
        <v>4032</v>
      </c>
      <c r="B893" s="1" t="s">
        <v>4119</v>
      </c>
      <c r="C893" s="1" t="s">
        <v>4120</v>
      </c>
      <c r="D893" s="1" t="s">
        <v>1179</v>
      </c>
      <c r="E893" s="1" t="s">
        <v>3</v>
      </c>
      <c r="F893">
        <v>402720000</v>
      </c>
      <c r="G893" s="1" t="s">
        <v>4</v>
      </c>
      <c r="H893">
        <v>3</v>
      </c>
      <c r="I893" s="1" t="s">
        <v>4121</v>
      </c>
      <c r="J893" s="1" t="s">
        <v>4122</v>
      </c>
      <c r="K893" s="1" t="s">
        <v>8</v>
      </c>
      <c r="L893" s="1" t="s">
        <v>189</v>
      </c>
    </row>
    <row r="894" spans="1:12" x14ac:dyDescent="0.25">
      <c r="A894" s="1" t="s">
        <v>4032</v>
      </c>
      <c r="B894" s="1" t="s">
        <v>4123</v>
      </c>
      <c r="C894" s="1" t="s">
        <v>4124</v>
      </c>
      <c r="D894" s="1" t="s">
        <v>4114</v>
      </c>
      <c r="E894" s="1" t="s">
        <v>3</v>
      </c>
      <c r="F894">
        <v>401180000</v>
      </c>
      <c r="G894" s="1" t="s">
        <v>4</v>
      </c>
      <c r="H894">
        <v>5</v>
      </c>
      <c r="I894" s="1" t="s">
        <v>4125</v>
      </c>
      <c r="J894" s="1" t="s">
        <v>4126</v>
      </c>
      <c r="K894" s="1" t="s">
        <v>8</v>
      </c>
      <c r="L894" s="1" t="s">
        <v>222</v>
      </c>
    </row>
    <row r="895" spans="1:12" x14ac:dyDescent="0.25">
      <c r="A895" s="1" t="s">
        <v>4032</v>
      </c>
      <c r="B895" s="1" t="s">
        <v>4127</v>
      </c>
      <c r="C895" s="1" t="s">
        <v>4128</v>
      </c>
      <c r="D895" s="1" t="s">
        <v>1179</v>
      </c>
      <c r="E895" s="1" t="s">
        <v>3</v>
      </c>
      <c r="F895">
        <v>402140000</v>
      </c>
      <c r="G895" s="1" t="s">
        <v>4</v>
      </c>
      <c r="H895">
        <v>89</v>
      </c>
      <c r="I895" s="1" t="s">
        <v>4129</v>
      </c>
      <c r="J895" s="1" t="s">
        <v>4130</v>
      </c>
      <c r="K895" s="1" t="s">
        <v>8</v>
      </c>
      <c r="L895" s="1" t="s">
        <v>396</v>
      </c>
    </row>
    <row r="896" spans="1:12" x14ac:dyDescent="0.25">
      <c r="A896" s="1" t="s">
        <v>4032</v>
      </c>
      <c r="B896" s="1" t="s">
        <v>4131</v>
      </c>
      <c r="C896" s="1" t="s">
        <v>4132</v>
      </c>
      <c r="D896" s="1" t="s">
        <v>4114</v>
      </c>
      <c r="E896" s="1" t="s">
        <v>3</v>
      </c>
      <c r="F896">
        <v>401180000</v>
      </c>
      <c r="G896" s="1" t="s">
        <v>4</v>
      </c>
      <c r="H896">
        <v>17</v>
      </c>
      <c r="I896" s="1" t="s">
        <v>4133</v>
      </c>
      <c r="J896" s="1" t="s">
        <v>4134</v>
      </c>
      <c r="K896" s="1" t="s">
        <v>291</v>
      </c>
      <c r="L896" s="1" t="s">
        <v>602</v>
      </c>
    </row>
    <row r="897" spans="1:12" x14ac:dyDescent="0.25">
      <c r="A897" s="1" t="s">
        <v>4032</v>
      </c>
      <c r="B897" s="1" t="s">
        <v>4135</v>
      </c>
      <c r="C897" s="1" t="s">
        <v>4136</v>
      </c>
      <c r="D897" s="1" t="s">
        <v>1179</v>
      </c>
      <c r="E897" s="1" t="s">
        <v>3</v>
      </c>
      <c r="F897">
        <v>402580000</v>
      </c>
      <c r="G897" s="1" t="s">
        <v>4137</v>
      </c>
      <c r="H897">
        <v>22</v>
      </c>
      <c r="I897" s="1" t="s">
        <v>4138</v>
      </c>
      <c r="J897" s="1" t="s">
        <v>4139</v>
      </c>
      <c r="K897" s="1" t="s">
        <v>4140</v>
      </c>
      <c r="L897" s="1" t="s">
        <v>2651</v>
      </c>
    </row>
    <row r="898" spans="1:12" x14ac:dyDescent="0.25">
      <c r="A898" s="1" t="s">
        <v>4032</v>
      </c>
      <c r="B898" s="1" t="s">
        <v>4141</v>
      </c>
      <c r="C898" s="1" t="s">
        <v>4142</v>
      </c>
      <c r="D898" s="1" t="s">
        <v>1179</v>
      </c>
      <c r="E898" s="1" t="s">
        <v>3</v>
      </c>
      <c r="F898">
        <v>402190000</v>
      </c>
      <c r="G898" s="1" t="s">
        <v>4143</v>
      </c>
      <c r="H898">
        <v>98</v>
      </c>
      <c r="I898" s="1" t="s">
        <v>4144</v>
      </c>
      <c r="J898" s="1" t="s">
        <v>4145</v>
      </c>
      <c r="K898" s="1" t="s">
        <v>8</v>
      </c>
      <c r="L898" s="1" t="s">
        <v>674</v>
      </c>
    </row>
    <row r="899" spans="1:12" x14ac:dyDescent="0.25">
      <c r="A899" s="1" t="s">
        <v>4032</v>
      </c>
      <c r="B899" s="1" t="s">
        <v>4146</v>
      </c>
      <c r="C899" s="1" t="s">
        <v>4147</v>
      </c>
      <c r="D899" s="1" t="s">
        <v>1179</v>
      </c>
      <c r="E899" s="1" t="s">
        <v>3</v>
      </c>
      <c r="F899">
        <v>402110000</v>
      </c>
      <c r="G899" s="1" t="s">
        <v>4148</v>
      </c>
      <c r="H899">
        <v>95</v>
      </c>
      <c r="I899" s="1" t="s">
        <v>4149</v>
      </c>
      <c r="J899" s="1" t="s">
        <v>4150</v>
      </c>
      <c r="K899" s="1" t="s">
        <v>8</v>
      </c>
      <c r="L899" s="1" t="s">
        <v>345</v>
      </c>
    </row>
    <row r="900" spans="1:12" x14ac:dyDescent="0.25">
      <c r="A900" s="1" t="s">
        <v>4032</v>
      </c>
      <c r="B900" s="1" t="s">
        <v>4151</v>
      </c>
      <c r="C900" s="1" t="s">
        <v>4152</v>
      </c>
      <c r="D900" s="1" t="s">
        <v>4153</v>
      </c>
      <c r="E900" s="1" t="s">
        <v>3</v>
      </c>
      <c r="F900">
        <v>400590000</v>
      </c>
      <c r="G900" s="1" t="s">
        <v>4154</v>
      </c>
      <c r="H900">
        <v>23</v>
      </c>
      <c r="I900" s="1" t="s">
        <v>4155</v>
      </c>
      <c r="J900" s="1" t="s">
        <v>4156</v>
      </c>
      <c r="K900" s="1" t="s">
        <v>8</v>
      </c>
      <c r="L900" s="1" t="s">
        <v>1173</v>
      </c>
    </row>
    <row r="901" spans="1:12" x14ac:dyDescent="0.25">
      <c r="A901" s="1" t="s">
        <v>4032</v>
      </c>
      <c r="B901" s="1" t="s">
        <v>4157</v>
      </c>
      <c r="C901" s="1" t="s">
        <v>4158</v>
      </c>
      <c r="D901" s="1" t="s">
        <v>1179</v>
      </c>
      <c r="E901" s="1" t="s">
        <v>3</v>
      </c>
      <c r="F901">
        <v>402220000</v>
      </c>
      <c r="G901" s="1" t="s">
        <v>4159</v>
      </c>
      <c r="H901">
        <v>23</v>
      </c>
      <c r="I901" s="1" t="s">
        <v>4160</v>
      </c>
      <c r="J901" s="1" t="s">
        <v>4161</v>
      </c>
      <c r="K901" s="1" t="s">
        <v>8</v>
      </c>
      <c r="L901" s="1" t="s">
        <v>228</v>
      </c>
    </row>
    <row r="902" spans="1:12" x14ac:dyDescent="0.25">
      <c r="A902" s="1" t="s">
        <v>4032</v>
      </c>
      <c r="B902" s="1" t="s">
        <v>4162</v>
      </c>
      <c r="C902" s="1" t="s">
        <v>4163</v>
      </c>
      <c r="D902" s="1" t="s">
        <v>4164</v>
      </c>
      <c r="E902" s="1" t="s">
        <v>3</v>
      </c>
      <c r="F902">
        <v>402230000</v>
      </c>
      <c r="G902" s="1" t="s">
        <v>4165</v>
      </c>
      <c r="H902">
        <v>16</v>
      </c>
      <c r="I902" s="1" t="s">
        <v>4166</v>
      </c>
      <c r="J902" s="1" t="s">
        <v>4167</v>
      </c>
      <c r="K902" s="1" t="s">
        <v>8</v>
      </c>
      <c r="L902" s="1" t="s">
        <v>377</v>
      </c>
    </row>
    <row r="903" spans="1:12" x14ac:dyDescent="0.25">
      <c r="A903" s="1" t="s">
        <v>4032</v>
      </c>
      <c r="B903" s="1" t="s">
        <v>4168</v>
      </c>
      <c r="C903" s="1" t="s">
        <v>4169</v>
      </c>
      <c r="D903" s="1" t="s">
        <v>1179</v>
      </c>
      <c r="E903" s="1" t="s">
        <v>3</v>
      </c>
      <c r="F903">
        <v>402160000</v>
      </c>
      <c r="G903" s="1" t="s">
        <v>4</v>
      </c>
      <c r="H903">
        <v>0</v>
      </c>
      <c r="I903" s="1" t="s">
        <v>4170</v>
      </c>
      <c r="J903" s="1" t="s">
        <v>4171</v>
      </c>
      <c r="K903" s="1" t="s">
        <v>8</v>
      </c>
      <c r="L903" s="1" t="s">
        <v>222</v>
      </c>
    </row>
    <row r="904" spans="1:12" x14ac:dyDescent="0.25">
      <c r="A904" s="1" t="s">
        <v>4032</v>
      </c>
      <c r="B904" s="1" t="s">
        <v>4172</v>
      </c>
      <c r="C904" s="1" t="s">
        <v>4173</v>
      </c>
      <c r="D904" s="1" t="s">
        <v>1179</v>
      </c>
      <c r="E904" s="1" t="s">
        <v>3</v>
      </c>
      <c r="F904">
        <v>402140000</v>
      </c>
      <c r="G904" s="1" t="s">
        <v>4</v>
      </c>
      <c r="H904">
        <v>8</v>
      </c>
      <c r="I904" s="1" t="s">
        <v>2527</v>
      </c>
      <c r="J904" s="1" t="s">
        <v>4174</v>
      </c>
      <c r="K904" s="1" t="s">
        <v>8</v>
      </c>
      <c r="L904" s="1" t="s">
        <v>43</v>
      </c>
    </row>
    <row r="905" spans="1:12" x14ac:dyDescent="0.25">
      <c r="A905" s="1" t="s">
        <v>4032</v>
      </c>
      <c r="B905" s="1" t="s">
        <v>4175</v>
      </c>
      <c r="C905" s="1" t="s">
        <v>4176</v>
      </c>
      <c r="D905" s="1" t="s">
        <v>1179</v>
      </c>
      <c r="E905" s="1" t="s">
        <v>3</v>
      </c>
      <c r="F905">
        <v>402200000</v>
      </c>
      <c r="G905" s="1" t="s">
        <v>231</v>
      </c>
      <c r="H905">
        <v>22</v>
      </c>
      <c r="I905" s="1" t="s">
        <v>4177</v>
      </c>
      <c r="J905" s="1" t="s">
        <v>4178</v>
      </c>
      <c r="K905" s="1" t="s">
        <v>141</v>
      </c>
      <c r="L905" s="1" t="s">
        <v>1446</v>
      </c>
    </row>
    <row r="906" spans="1:12" x14ac:dyDescent="0.25">
      <c r="A906" s="1" t="s">
        <v>4032</v>
      </c>
      <c r="B906" s="1" t="s">
        <v>4179</v>
      </c>
      <c r="C906" s="1" t="s">
        <v>4180</v>
      </c>
      <c r="D906" s="1" t="s">
        <v>1179</v>
      </c>
      <c r="E906" s="1" t="s">
        <v>3</v>
      </c>
      <c r="F906">
        <v>402080000</v>
      </c>
      <c r="G906" s="1" t="s">
        <v>4181</v>
      </c>
      <c r="H906">
        <v>7</v>
      </c>
      <c r="I906" s="1" t="s">
        <v>322</v>
      </c>
      <c r="J906" s="1" t="s">
        <v>4182</v>
      </c>
      <c r="K906" s="1" t="s">
        <v>8</v>
      </c>
      <c r="L906" s="1" t="s">
        <v>841</v>
      </c>
    </row>
    <row r="907" spans="1:12" x14ac:dyDescent="0.25">
      <c r="A907" s="1" t="s">
        <v>4032</v>
      </c>
      <c r="B907" s="1" t="s">
        <v>4183</v>
      </c>
      <c r="C907" s="1" t="s">
        <v>4184</v>
      </c>
      <c r="D907" s="1" t="s">
        <v>1179</v>
      </c>
      <c r="E907" s="1" t="s">
        <v>3</v>
      </c>
      <c r="F907">
        <v>402720000</v>
      </c>
      <c r="G907" s="1" t="s">
        <v>4</v>
      </c>
      <c r="H907">
        <v>99</v>
      </c>
      <c r="I907" s="1" t="s">
        <v>4185</v>
      </c>
      <c r="J907" s="1" t="s">
        <v>4186</v>
      </c>
      <c r="K907" s="1" t="s">
        <v>8</v>
      </c>
      <c r="L907" s="1" t="s">
        <v>570</v>
      </c>
    </row>
    <row r="908" spans="1:12" x14ac:dyDescent="0.25">
      <c r="A908" s="1" t="s">
        <v>4032</v>
      </c>
      <c r="B908" s="1" t="s">
        <v>4187</v>
      </c>
      <c r="C908" s="1" t="s">
        <v>4188</v>
      </c>
      <c r="D908" s="1" t="s">
        <v>1179</v>
      </c>
      <c r="E908" s="1" t="s">
        <v>3</v>
      </c>
      <c r="F908">
        <v>402720000</v>
      </c>
      <c r="G908" s="1" t="s">
        <v>4</v>
      </c>
      <c r="H908">
        <v>97</v>
      </c>
      <c r="I908" s="1" t="s">
        <v>4189</v>
      </c>
      <c r="J908" s="1" t="s">
        <v>4190</v>
      </c>
      <c r="K908" s="1" t="s">
        <v>8</v>
      </c>
      <c r="L908" s="1" t="s">
        <v>177</v>
      </c>
    </row>
    <row r="909" spans="1:12" x14ac:dyDescent="0.25">
      <c r="A909" s="1" t="s">
        <v>4032</v>
      </c>
      <c r="B909" s="1" t="s">
        <v>4191</v>
      </c>
      <c r="C909" s="1" t="s">
        <v>4192</v>
      </c>
      <c r="D909" s="1" t="s">
        <v>1179</v>
      </c>
      <c r="E909" s="1" t="s">
        <v>3</v>
      </c>
      <c r="F909">
        <v>402130000</v>
      </c>
      <c r="G909" s="1" t="s">
        <v>4</v>
      </c>
      <c r="H909">
        <v>99</v>
      </c>
      <c r="I909" s="1" t="s">
        <v>4193</v>
      </c>
      <c r="J909" s="1" t="s">
        <v>4194</v>
      </c>
      <c r="K909" s="1" t="s">
        <v>8</v>
      </c>
      <c r="L909" s="1" t="s">
        <v>177</v>
      </c>
    </row>
    <row r="910" spans="1:12" x14ac:dyDescent="0.25">
      <c r="A910" s="1" t="s">
        <v>4032</v>
      </c>
      <c r="B910" s="1" t="s">
        <v>4195</v>
      </c>
      <c r="C910" s="1" t="s">
        <v>4196</v>
      </c>
      <c r="D910" s="1" t="s">
        <v>1179</v>
      </c>
      <c r="E910" s="1" t="s">
        <v>3</v>
      </c>
      <c r="F910">
        <v>402140000</v>
      </c>
      <c r="G910" s="1" t="s">
        <v>4</v>
      </c>
      <c r="H910">
        <v>97</v>
      </c>
      <c r="I910" s="1" t="s">
        <v>4197</v>
      </c>
      <c r="J910" s="1" t="s">
        <v>4198</v>
      </c>
      <c r="K910" s="1" t="s">
        <v>8</v>
      </c>
      <c r="L910" s="1" t="s">
        <v>74</v>
      </c>
    </row>
    <row r="911" spans="1:12" x14ac:dyDescent="0.25">
      <c r="A911" s="1" t="s">
        <v>4032</v>
      </c>
      <c r="B911" s="1" t="s">
        <v>4199</v>
      </c>
      <c r="C911" s="1" t="s">
        <v>4200</v>
      </c>
      <c r="D911" s="1" t="s">
        <v>1179</v>
      </c>
      <c r="E911" s="1" t="s">
        <v>3</v>
      </c>
      <c r="F911">
        <v>402910000</v>
      </c>
      <c r="G911" s="1" t="s">
        <v>4</v>
      </c>
      <c r="H911">
        <v>61</v>
      </c>
      <c r="I911" s="1" t="s">
        <v>4201</v>
      </c>
      <c r="J911" s="1" t="s">
        <v>4202</v>
      </c>
      <c r="K911" s="1" t="s">
        <v>8</v>
      </c>
      <c r="L911" s="1" t="s">
        <v>302</v>
      </c>
    </row>
    <row r="912" spans="1:12" x14ac:dyDescent="0.25">
      <c r="A912" s="1" t="s">
        <v>4032</v>
      </c>
      <c r="B912" s="1" t="s">
        <v>4203</v>
      </c>
      <c r="C912" s="1" t="s">
        <v>4204</v>
      </c>
      <c r="D912" s="1" t="s">
        <v>1179</v>
      </c>
      <c r="E912" s="1" t="s">
        <v>3</v>
      </c>
      <c r="F912">
        <v>402990000</v>
      </c>
      <c r="G912" s="1" t="s">
        <v>4</v>
      </c>
      <c r="H912">
        <v>93</v>
      </c>
      <c r="I912" s="1" t="s">
        <v>4205</v>
      </c>
      <c r="J912" s="1" t="s">
        <v>4206</v>
      </c>
      <c r="K912" s="1" t="s">
        <v>8</v>
      </c>
      <c r="L912" s="1" t="s">
        <v>53</v>
      </c>
    </row>
    <row r="913" spans="1:12" x14ac:dyDescent="0.25">
      <c r="A913" s="1" t="s">
        <v>4032</v>
      </c>
      <c r="B913" s="1" t="s">
        <v>4207</v>
      </c>
      <c r="C913" s="1" t="s">
        <v>4208</v>
      </c>
      <c r="D913" s="1" t="s">
        <v>1179</v>
      </c>
      <c r="E913" s="1" t="s">
        <v>3</v>
      </c>
      <c r="F913">
        <v>402180000</v>
      </c>
      <c r="G913" s="1" t="s">
        <v>4</v>
      </c>
      <c r="H913">
        <v>3</v>
      </c>
      <c r="I913" s="1" t="s">
        <v>4209</v>
      </c>
      <c r="J913" s="1" t="s">
        <v>4210</v>
      </c>
      <c r="K913" s="1" t="s">
        <v>8</v>
      </c>
      <c r="L913" s="1" t="s">
        <v>53</v>
      </c>
    </row>
    <row r="914" spans="1:12" x14ac:dyDescent="0.25">
      <c r="A914" s="1" t="s">
        <v>4032</v>
      </c>
      <c r="B914" s="1" t="s">
        <v>4211</v>
      </c>
      <c r="C914" s="1" t="s">
        <v>4212</v>
      </c>
      <c r="D914" s="1" t="s">
        <v>1179</v>
      </c>
      <c r="E914" s="1" t="s">
        <v>3</v>
      </c>
      <c r="F914">
        <v>402680000</v>
      </c>
      <c r="G914" s="1" t="s">
        <v>4</v>
      </c>
      <c r="H914">
        <v>11</v>
      </c>
      <c r="I914" s="1" t="s">
        <v>4213</v>
      </c>
      <c r="J914" s="1" t="s">
        <v>4214</v>
      </c>
      <c r="K914" s="1" t="s">
        <v>8</v>
      </c>
      <c r="L914" s="1" t="s">
        <v>74</v>
      </c>
    </row>
    <row r="915" spans="1:12" x14ac:dyDescent="0.25">
      <c r="A915" s="1" t="s">
        <v>4032</v>
      </c>
      <c r="B915" s="1" t="s">
        <v>4215</v>
      </c>
      <c r="C915" s="1" t="s">
        <v>4216</v>
      </c>
      <c r="D915" s="1" t="s">
        <v>1179</v>
      </c>
      <c r="E915" s="1" t="s">
        <v>3</v>
      </c>
      <c r="F915">
        <v>402160000</v>
      </c>
      <c r="G915" s="1" t="s">
        <v>4</v>
      </c>
      <c r="H915">
        <v>14</v>
      </c>
      <c r="I915" s="1" t="s">
        <v>4217</v>
      </c>
      <c r="J915" s="1" t="s">
        <v>4218</v>
      </c>
      <c r="K915" s="1" t="s">
        <v>8</v>
      </c>
      <c r="L915" s="1" t="s">
        <v>396</v>
      </c>
    </row>
    <row r="916" spans="1:12" x14ac:dyDescent="0.25">
      <c r="A916" s="1" t="s">
        <v>4032</v>
      </c>
      <c r="B916" s="1" t="s">
        <v>4219</v>
      </c>
      <c r="C916" s="1" t="s">
        <v>4220</v>
      </c>
      <c r="D916" s="1" t="s">
        <v>4114</v>
      </c>
      <c r="E916" s="1" t="s">
        <v>3</v>
      </c>
      <c r="F916">
        <v>401180000</v>
      </c>
      <c r="G916" s="1" t="s">
        <v>2675</v>
      </c>
      <c r="H916">
        <v>22</v>
      </c>
      <c r="I916" s="1" t="s">
        <v>4221</v>
      </c>
      <c r="J916" s="1" t="s">
        <v>4222</v>
      </c>
      <c r="K916" s="1" t="s">
        <v>164</v>
      </c>
      <c r="L916" s="1" t="s">
        <v>235</v>
      </c>
    </row>
    <row r="917" spans="1:12" x14ac:dyDescent="0.25">
      <c r="A917" s="1" t="s">
        <v>4032</v>
      </c>
      <c r="B917" s="1" t="s">
        <v>1509</v>
      </c>
      <c r="C917" s="1" t="s">
        <v>195</v>
      </c>
      <c r="D917" s="1" t="s">
        <v>168</v>
      </c>
      <c r="E917" s="1" t="s">
        <v>3</v>
      </c>
      <c r="F917">
        <v>403420000</v>
      </c>
      <c r="G917" s="1" t="s">
        <v>4</v>
      </c>
      <c r="H917">
        <v>12</v>
      </c>
      <c r="I917" s="1" t="s">
        <v>4223</v>
      </c>
      <c r="J917" s="1" t="s">
        <v>4224</v>
      </c>
      <c r="K917" s="1" t="s">
        <v>8</v>
      </c>
      <c r="L917" s="1" t="s">
        <v>38</v>
      </c>
    </row>
    <row r="918" spans="1:12" x14ac:dyDescent="0.25">
      <c r="A918" s="1" t="s">
        <v>4032</v>
      </c>
      <c r="B918" s="1" t="s">
        <v>4225</v>
      </c>
      <c r="C918" s="1" t="s">
        <v>4226</v>
      </c>
      <c r="D918" s="1" t="s">
        <v>1179</v>
      </c>
      <c r="E918" s="1" t="s">
        <v>3</v>
      </c>
      <c r="F918">
        <v>402140000</v>
      </c>
      <c r="G918" s="1" t="s">
        <v>4</v>
      </c>
      <c r="H918">
        <v>13</v>
      </c>
      <c r="I918" s="1" t="s">
        <v>4227</v>
      </c>
      <c r="J918" s="1" t="s">
        <v>4228</v>
      </c>
      <c r="K918" s="1" t="s">
        <v>8</v>
      </c>
      <c r="L918" s="1" t="s">
        <v>74</v>
      </c>
    </row>
    <row r="919" spans="1:12" x14ac:dyDescent="0.25">
      <c r="A919" s="1" t="s">
        <v>4032</v>
      </c>
      <c r="B919" s="1" t="s">
        <v>4229</v>
      </c>
      <c r="C919" s="1" t="s">
        <v>4230</v>
      </c>
      <c r="D919" s="1" t="s">
        <v>1179</v>
      </c>
      <c r="E919" s="1" t="s">
        <v>3</v>
      </c>
      <c r="F919">
        <v>402720000</v>
      </c>
      <c r="G919" s="1" t="s">
        <v>4231</v>
      </c>
      <c r="H919">
        <v>14</v>
      </c>
      <c r="I919" s="1" t="s">
        <v>4232</v>
      </c>
      <c r="J919" s="1" t="s">
        <v>4233</v>
      </c>
      <c r="K919" s="1" t="s">
        <v>8</v>
      </c>
      <c r="L919" s="1" t="s">
        <v>1136</v>
      </c>
    </row>
    <row r="920" spans="1:12" x14ac:dyDescent="0.25">
      <c r="A920" s="1" t="s">
        <v>4032</v>
      </c>
      <c r="B920" s="1" t="s">
        <v>4234</v>
      </c>
      <c r="C920" s="1" t="s">
        <v>4235</v>
      </c>
      <c r="D920" s="1" t="s">
        <v>4236</v>
      </c>
      <c r="E920" s="1" t="s">
        <v>3</v>
      </c>
      <c r="F920">
        <v>400230000</v>
      </c>
      <c r="G920" s="1" t="s">
        <v>4</v>
      </c>
      <c r="H920">
        <v>7</v>
      </c>
      <c r="I920" s="1" t="s">
        <v>4237</v>
      </c>
      <c r="J920" s="1" t="s">
        <v>4238</v>
      </c>
      <c r="K920" s="1" t="s">
        <v>8</v>
      </c>
      <c r="L920" s="1" t="s">
        <v>63</v>
      </c>
    </row>
    <row r="921" spans="1:12" x14ac:dyDescent="0.25">
      <c r="A921" s="1" t="s">
        <v>4032</v>
      </c>
      <c r="B921" s="1" t="s">
        <v>4239</v>
      </c>
      <c r="C921" s="1" t="s">
        <v>4240</v>
      </c>
      <c r="D921" s="1" t="s">
        <v>1179</v>
      </c>
      <c r="E921" s="1" t="s">
        <v>3</v>
      </c>
      <c r="F921">
        <v>402990000</v>
      </c>
      <c r="G921" s="1" t="s">
        <v>4241</v>
      </c>
      <c r="H921">
        <v>23</v>
      </c>
      <c r="I921" s="1" t="s">
        <v>4242</v>
      </c>
      <c r="J921" s="1" t="s">
        <v>4243</v>
      </c>
      <c r="K921" s="1" t="s">
        <v>4244</v>
      </c>
      <c r="L921" s="1" t="s">
        <v>235</v>
      </c>
    </row>
    <row r="922" spans="1:12" x14ac:dyDescent="0.25">
      <c r="A922" s="1" t="s">
        <v>4032</v>
      </c>
      <c r="B922" s="1" t="s">
        <v>4245</v>
      </c>
      <c r="C922" s="1" t="s">
        <v>4246</v>
      </c>
      <c r="D922" s="1" t="s">
        <v>1179</v>
      </c>
      <c r="E922" s="1" t="s">
        <v>3</v>
      </c>
      <c r="F922">
        <v>402580000</v>
      </c>
      <c r="G922" s="1" t="s">
        <v>4</v>
      </c>
      <c r="H922">
        <v>8</v>
      </c>
      <c r="I922" s="1" t="s">
        <v>4247</v>
      </c>
      <c r="J922" s="1" t="s">
        <v>4248</v>
      </c>
      <c r="K922" s="1" t="s">
        <v>8</v>
      </c>
      <c r="L922" s="1" t="s">
        <v>43</v>
      </c>
    </row>
    <row r="923" spans="1:12" x14ac:dyDescent="0.25">
      <c r="A923" s="1" t="s">
        <v>4032</v>
      </c>
      <c r="B923" s="1" t="s">
        <v>4249</v>
      </c>
      <c r="C923" s="1" t="s">
        <v>4212</v>
      </c>
      <c r="D923" s="1" t="s">
        <v>1179</v>
      </c>
      <c r="E923" s="1" t="s">
        <v>3</v>
      </c>
      <c r="F923">
        <v>402680000</v>
      </c>
      <c r="G923" s="1" t="s">
        <v>4250</v>
      </c>
      <c r="H923">
        <v>19</v>
      </c>
      <c r="I923" s="1" t="s">
        <v>4251</v>
      </c>
      <c r="J923" s="1" t="s">
        <v>4252</v>
      </c>
      <c r="K923" s="1" t="s">
        <v>8</v>
      </c>
      <c r="L923" s="1" t="s">
        <v>272</v>
      </c>
    </row>
    <row r="924" spans="1:12" x14ac:dyDescent="0.25">
      <c r="A924" s="1" t="s">
        <v>4032</v>
      </c>
      <c r="B924" s="1" t="s">
        <v>4253</v>
      </c>
      <c r="C924" s="1" t="s">
        <v>4254</v>
      </c>
      <c r="D924" s="1" t="s">
        <v>1179</v>
      </c>
      <c r="E924" s="1" t="s">
        <v>3</v>
      </c>
      <c r="F924">
        <v>402910000</v>
      </c>
      <c r="G924" s="1" t="s">
        <v>620</v>
      </c>
      <c r="H924">
        <v>22</v>
      </c>
      <c r="I924" s="1" t="s">
        <v>4255</v>
      </c>
      <c r="J924" s="1" t="s">
        <v>4256</v>
      </c>
      <c r="K924" s="1" t="s">
        <v>246</v>
      </c>
      <c r="L924" s="1" t="s">
        <v>129</v>
      </c>
    </row>
    <row r="925" spans="1:12" x14ac:dyDescent="0.25">
      <c r="A925" s="1" t="s">
        <v>4032</v>
      </c>
      <c r="B925" s="1" t="s">
        <v>4257</v>
      </c>
      <c r="C925" s="1" t="s">
        <v>4258</v>
      </c>
      <c r="D925" s="1" t="s">
        <v>1179</v>
      </c>
      <c r="E925" s="1" t="s">
        <v>3</v>
      </c>
      <c r="F925">
        <v>402450000</v>
      </c>
      <c r="G925" s="1" t="s">
        <v>4</v>
      </c>
      <c r="H925">
        <v>4</v>
      </c>
      <c r="I925" s="1" t="s">
        <v>4259</v>
      </c>
      <c r="J925" s="1" t="s">
        <v>4260</v>
      </c>
      <c r="K925" s="1" t="s">
        <v>8</v>
      </c>
      <c r="L925" s="1" t="s">
        <v>240</v>
      </c>
    </row>
    <row r="926" spans="1:12" x14ac:dyDescent="0.25">
      <c r="A926" s="1" t="s">
        <v>4032</v>
      </c>
      <c r="B926" s="1" t="s">
        <v>4261</v>
      </c>
      <c r="C926" s="1" t="s">
        <v>4262</v>
      </c>
      <c r="D926" s="1" t="s">
        <v>1179</v>
      </c>
      <c r="E926" s="1" t="s">
        <v>3</v>
      </c>
      <c r="F926">
        <v>402450000</v>
      </c>
      <c r="G926" s="1" t="s">
        <v>4</v>
      </c>
      <c r="H926">
        <v>18</v>
      </c>
      <c r="I926" s="1" t="s">
        <v>4263</v>
      </c>
      <c r="J926" s="1" t="s">
        <v>4264</v>
      </c>
      <c r="K926" s="1" t="s">
        <v>128</v>
      </c>
      <c r="L926" s="1" t="s">
        <v>4265</v>
      </c>
    </row>
    <row r="927" spans="1:12" x14ac:dyDescent="0.25">
      <c r="A927" s="1" t="s">
        <v>4032</v>
      </c>
      <c r="B927" s="1" t="s">
        <v>4266</v>
      </c>
      <c r="C927" s="1" t="s">
        <v>4267</v>
      </c>
      <c r="D927" s="1" t="s">
        <v>1179</v>
      </c>
      <c r="E927" s="1" t="s">
        <v>3</v>
      </c>
      <c r="F927">
        <v>402990000</v>
      </c>
      <c r="G927" s="1" t="s">
        <v>231</v>
      </c>
      <c r="H927">
        <v>22</v>
      </c>
      <c r="I927" s="1" t="s">
        <v>4268</v>
      </c>
      <c r="J927" s="1" t="s">
        <v>4269</v>
      </c>
      <c r="K927" s="1" t="s">
        <v>128</v>
      </c>
      <c r="L927" s="1" t="s">
        <v>637</v>
      </c>
    </row>
    <row r="928" spans="1:12" x14ac:dyDescent="0.25">
      <c r="A928" s="1" t="s">
        <v>4032</v>
      </c>
      <c r="B928" s="1" t="s">
        <v>4270</v>
      </c>
      <c r="C928" s="1" t="s">
        <v>4271</v>
      </c>
      <c r="D928" s="1" t="s">
        <v>1179</v>
      </c>
      <c r="E928" s="1" t="s">
        <v>3</v>
      </c>
      <c r="F928">
        <v>402290000</v>
      </c>
      <c r="G928" s="1" t="s">
        <v>231</v>
      </c>
      <c r="H928">
        <v>23</v>
      </c>
      <c r="I928" s="1" t="s">
        <v>4272</v>
      </c>
      <c r="J928" s="1" t="s">
        <v>4273</v>
      </c>
      <c r="K928" s="1" t="s">
        <v>128</v>
      </c>
      <c r="L928" s="1" t="s">
        <v>1446</v>
      </c>
    </row>
    <row r="929" spans="1:12" x14ac:dyDescent="0.25">
      <c r="A929" s="1" t="s">
        <v>4032</v>
      </c>
      <c r="B929" s="1" t="s">
        <v>4274</v>
      </c>
      <c r="C929" s="1" t="s">
        <v>4275</v>
      </c>
      <c r="D929" s="1" t="s">
        <v>1179</v>
      </c>
      <c r="E929" s="1" t="s">
        <v>3</v>
      </c>
      <c r="F929">
        <v>402720000</v>
      </c>
      <c r="G929" s="1" t="s">
        <v>4276</v>
      </c>
      <c r="H929">
        <v>20</v>
      </c>
      <c r="I929" s="1" t="s">
        <v>4277</v>
      </c>
      <c r="J929" s="1" t="s">
        <v>4278</v>
      </c>
      <c r="K929" s="1" t="s">
        <v>4279</v>
      </c>
      <c r="L929" s="1" t="s">
        <v>184</v>
      </c>
    </row>
    <row r="930" spans="1:12" x14ac:dyDescent="0.25">
      <c r="A930" s="1" t="s">
        <v>4032</v>
      </c>
      <c r="B930" s="1" t="s">
        <v>4280</v>
      </c>
      <c r="C930" s="1" t="s">
        <v>4281</v>
      </c>
      <c r="D930" s="1" t="s">
        <v>1179</v>
      </c>
      <c r="E930" s="1" t="s">
        <v>3</v>
      </c>
      <c r="F930">
        <v>402190000</v>
      </c>
      <c r="G930" s="1" t="s">
        <v>4</v>
      </c>
      <c r="H930">
        <v>4</v>
      </c>
      <c r="I930" s="1" t="s">
        <v>4282</v>
      </c>
      <c r="J930" s="1" t="s">
        <v>4283</v>
      </c>
      <c r="K930" s="1" t="s">
        <v>8</v>
      </c>
      <c r="L930" s="1" t="s">
        <v>21</v>
      </c>
    </row>
    <row r="931" spans="1:12" x14ac:dyDescent="0.25">
      <c r="A931" s="1" t="s">
        <v>4032</v>
      </c>
      <c r="B931" s="1" t="s">
        <v>4284</v>
      </c>
      <c r="C931" s="1" t="s">
        <v>4285</v>
      </c>
      <c r="D931" s="1" t="s">
        <v>1179</v>
      </c>
      <c r="E931" s="1" t="s">
        <v>3</v>
      </c>
      <c r="F931">
        <v>402910000</v>
      </c>
      <c r="G931" s="1" t="s">
        <v>4</v>
      </c>
      <c r="H931">
        <v>16</v>
      </c>
      <c r="I931" s="1" t="s">
        <v>4286</v>
      </c>
      <c r="J931" s="1" t="s">
        <v>4287</v>
      </c>
      <c r="K931" s="1" t="s">
        <v>4288</v>
      </c>
      <c r="L931" s="1" t="s">
        <v>4265</v>
      </c>
    </row>
    <row r="932" spans="1:12" x14ac:dyDescent="0.25">
      <c r="A932" s="1" t="s">
        <v>4032</v>
      </c>
      <c r="B932" s="1" t="s">
        <v>4289</v>
      </c>
      <c r="C932" s="1" t="s">
        <v>4290</v>
      </c>
      <c r="D932" s="1" t="s">
        <v>1179</v>
      </c>
      <c r="E932" s="1" t="s">
        <v>3</v>
      </c>
      <c r="F932">
        <v>402140000</v>
      </c>
      <c r="G932" s="1" t="s">
        <v>4</v>
      </c>
      <c r="H932">
        <v>74</v>
      </c>
      <c r="I932" s="1" t="s">
        <v>4291</v>
      </c>
      <c r="J932" s="1" t="s">
        <v>4292</v>
      </c>
      <c r="K932" s="1" t="s">
        <v>8</v>
      </c>
      <c r="L932" s="1" t="s">
        <v>43</v>
      </c>
    </row>
    <row r="933" spans="1:12" x14ac:dyDescent="0.25">
      <c r="A933" s="1" t="s">
        <v>4032</v>
      </c>
      <c r="B933" s="1" t="s">
        <v>4293</v>
      </c>
      <c r="C933" s="1" t="s">
        <v>4294</v>
      </c>
      <c r="D933" s="1" t="s">
        <v>1179</v>
      </c>
      <c r="E933" s="1" t="s">
        <v>3</v>
      </c>
      <c r="F933">
        <v>402580000</v>
      </c>
      <c r="G933" s="1" t="s">
        <v>4295</v>
      </c>
      <c r="H933">
        <v>21</v>
      </c>
      <c r="I933" s="1" t="s">
        <v>4296</v>
      </c>
      <c r="J933" s="1" t="s">
        <v>4297</v>
      </c>
      <c r="K933" s="1" t="s">
        <v>8</v>
      </c>
      <c r="L933" s="1" t="s">
        <v>2826</v>
      </c>
    </row>
    <row r="934" spans="1:12" x14ac:dyDescent="0.25">
      <c r="A934" s="1" t="s">
        <v>4032</v>
      </c>
      <c r="B934" s="1" t="s">
        <v>4298</v>
      </c>
      <c r="C934" s="1" t="s">
        <v>4299</v>
      </c>
      <c r="D934" s="1" t="s">
        <v>1179</v>
      </c>
      <c r="E934" s="1" t="s">
        <v>3</v>
      </c>
      <c r="F934">
        <v>402450000</v>
      </c>
      <c r="G934" s="1" t="s">
        <v>4300</v>
      </c>
      <c r="H934">
        <v>20</v>
      </c>
      <c r="I934" s="1" t="s">
        <v>4301</v>
      </c>
      <c r="J934" s="1" t="s">
        <v>4302</v>
      </c>
      <c r="K934" s="1" t="s">
        <v>8</v>
      </c>
      <c r="L934" s="1" t="s">
        <v>1136</v>
      </c>
    </row>
    <row r="935" spans="1:12" x14ac:dyDescent="0.25">
      <c r="A935" s="1" t="s">
        <v>4032</v>
      </c>
      <c r="B935" s="1" t="s">
        <v>4303</v>
      </c>
      <c r="C935" s="1" t="s">
        <v>4304</v>
      </c>
      <c r="D935" s="1" t="s">
        <v>1179</v>
      </c>
      <c r="E935" s="1" t="s">
        <v>3</v>
      </c>
      <c r="F935">
        <v>402910000</v>
      </c>
      <c r="G935" s="1" t="s">
        <v>4305</v>
      </c>
      <c r="H935">
        <v>22</v>
      </c>
      <c r="I935" s="1" t="s">
        <v>4306</v>
      </c>
      <c r="J935" s="1" t="s">
        <v>4307</v>
      </c>
      <c r="K935" s="1" t="s">
        <v>2135</v>
      </c>
      <c r="L935" s="1" t="s">
        <v>1694</v>
      </c>
    </row>
    <row r="936" spans="1:12" x14ac:dyDescent="0.25">
      <c r="A936" s="1" t="s">
        <v>4032</v>
      </c>
      <c r="B936" s="1" t="s">
        <v>4308</v>
      </c>
      <c r="C936" s="1" t="s">
        <v>4309</v>
      </c>
      <c r="D936" s="1" t="s">
        <v>1179</v>
      </c>
      <c r="E936" s="1" t="s">
        <v>3</v>
      </c>
      <c r="F936">
        <v>402160000</v>
      </c>
      <c r="G936" s="1" t="s">
        <v>1327</v>
      </c>
      <c r="H936">
        <v>22</v>
      </c>
      <c r="I936" s="1" t="s">
        <v>4310</v>
      </c>
      <c r="J936" s="1" t="s">
        <v>4311</v>
      </c>
      <c r="K936" s="1" t="s">
        <v>1330</v>
      </c>
      <c r="L936" s="1" t="s">
        <v>1694</v>
      </c>
    </row>
    <row r="937" spans="1:12" x14ac:dyDescent="0.25">
      <c r="A937" s="1" t="s">
        <v>4032</v>
      </c>
      <c r="B937" s="1" t="s">
        <v>4312</v>
      </c>
      <c r="C937" s="1" t="s">
        <v>4313</v>
      </c>
      <c r="D937" s="1" t="s">
        <v>1179</v>
      </c>
      <c r="E937" s="1" t="s">
        <v>3</v>
      </c>
      <c r="F937">
        <v>402290000</v>
      </c>
      <c r="G937" s="1" t="s">
        <v>795</v>
      </c>
      <c r="H937">
        <v>22</v>
      </c>
      <c r="I937" s="1" t="s">
        <v>4314</v>
      </c>
      <c r="J937" s="1" t="s">
        <v>4315</v>
      </c>
      <c r="K937" s="1" t="s">
        <v>370</v>
      </c>
      <c r="L937" s="1" t="s">
        <v>3703</v>
      </c>
    </row>
    <row r="938" spans="1:12" x14ac:dyDescent="0.25">
      <c r="A938" s="1" t="s">
        <v>4032</v>
      </c>
      <c r="B938" s="1" t="s">
        <v>4316</v>
      </c>
      <c r="C938" s="1" t="s">
        <v>4317</v>
      </c>
      <c r="D938" s="1" t="s">
        <v>4236</v>
      </c>
      <c r="E938" s="1" t="s">
        <v>3</v>
      </c>
      <c r="F938">
        <v>400230000</v>
      </c>
      <c r="G938" s="1" t="s">
        <v>795</v>
      </c>
      <c r="H938">
        <v>22</v>
      </c>
      <c r="I938" s="1" t="s">
        <v>4318</v>
      </c>
      <c r="J938" s="1" t="s">
        <v>4319</v>
      </c>
      <c r="K938" s="1" t="s">
        <v>8</v>
      </c>
      <c r="L938" s="1" t="s">
        <v>763</v>
      </c>
    </row>
    <row r="939" spans="1:12" x14ac:dyDescent="0.25">
      <c r="A939" s="1" t="s">
        <v>4032</v>
      </c>
      <c r="B939" s="1" t="s">
        <v>4320</v>
      </c>
      <c r="C939" s="1" t="s">
        <v>4321</v>
      </c>
      <c r="D939" s="1" t="s">
        <v>1179</v>
      </c>
      <c r="E939" s="1" t="s">
        <v>3</v>
      </c>
      <c r="F939">
        <v>402140000</v>
      </c>
      <c r="G939" s="1" t="s">
        <v>4322</v>
      </c>
      <c r="H939">
        <v>23</v>
      </c>
      <c r="I939" s="1" t="s">
        <v>4323</v>
      </c>
      <c r="J939" s="1" t="s">
        <v>4324</v>
      </c>
      <c r="K939" s="1" t="s">
        <v>4325</v>
      </c>
      <c r="L939" s="1" t="s">
        <v>100</v>
      </c>
    </row>
    <row r="940" spans="1:12" x14ac:dyDescent="0.25">
      <c r="A940" s="1" t="s">
        <v>4032</v>
      </c>
      <c r="B940" s="1" t="s">
        <v>4326</v>
      </c>
      <c r="C940" s="1" t="s">
        <v>4327</v>
      </c>
      <c r="D940" s="1" t="s">
        <v>1179</v>
      </c>
      <c r="E940" s="1" t="s">
        <v>3</v>
      </c>
      <c r="F940">
        <v>402580000</v>
      </c>
      <c r="G940" s="1" t="s">
        <v>4328</v>
      </c>
      <c r="H940">
        <v>20</v>
      </c>
      <c r="I940" s="1" t="s">
        <v>4329</v>
      </c>
      <c r="J940" s="1" t="s">
        <v>4330</v>
      </c>
      <c r="K940" s="1" t="s">
        <v>164</v>
      </c>
      <c r="L940" s="1" t="s">
        <v>729</v>
      </c>
    </row>
    <row r="941" spans="1:12" x14ac:dyDescent="0.25">
      <c r="A941" s="1" t="s">
        <v>4032</v>
      </c>
      <c r="B941" s="1" t="s">
        <v>4331</v>
      </c>
      <c r="C941" s="1" t="s">
        <v>4332</v>
      </c>
      <c r="D941" s="1" t="s">
        <v>1179</v>
      </c>
      <c r="E941" s="1" t="s">
        <v>3</v>
      </c>
      <c r="F941">
        <v>402170000</v>
      </c>
      <c r="G941" s="1" t="s">
        <v>4</v>
      </c>
      <c r="H941">
        <v>15</v>
      </c>
      <c r="I941" s="1" t="s">
        <v>4333</v>
      </c>
      <c r="J941" s="1" t="s">
        <v>4334</v>
      </c>
      <c r="K941" s="1" t="s">
        <v>8</v>
      </c>
      <c r="L941" s="1" t="s">
        <v>63</v>
      </c>
    </row>
    <row r="942" spans="1:12" x14ac:dyDescent="0.25">
      <c r="A942" s="1" t="s">
        <v>4032</v>
      </c>
      <c r="B942" s="1" t="s">
        <v>4335</v>
      </c>
      <c r="C942" s="1" t="s">
        <v>4336</v>
      </c>
      <c r="D942" s="1" t="s">
        <v>1179</v>
      </c>
      <c r="E942" s="1" t="s">
        <v>3</v>
      </c>
      <c r="F942">
        <v>402140000</v>
      </c>
      <c r="G942" s="1" t="s">
        <v>4337</v>
      </c>
      <c r="H942">
        <v>23</v>
      </c>
      <c r="I942" s="1" t="s">
        <v>4338</v>
      </c>
      <c r="J942" s="1" t="s">
        <v>4339</v>
      </c>
      <c r="K942" s="1" t="s">
        <v>4340</v>
      </c>
      <c r="L942" s="1" t="s">
        <v>129</v>
      </c>
    </row>
    <row r="943" spans="1:12" x14ac:dyDescent="0.25">
      <c r="A943" s="1" t="s">
        <v>4032</v>
      </c>
      <c r="B943" s="1" t="s">
        <v>4341</v>
      </c>
      <c r="C943" s="1" t="s">
        <v>4342</v>
      </c>
      <c r="D943" s="1" t="s">
        <v>4153</v>
      </c>
      <c r="E943" s="1" t="s">
        <v>3</v>
      </c>
      <c r="F943">
        <v>400590000</v>
      </c>
      <c r="G943" s="1" t="s">
        <v>4343</v>
      </c>
      <c r="H943">
        <v>22</v>
      </c>
      <c r="I943" s="1" t="s">
        <v>4344</v>
      </c>
      <c r="J943" s="1" t="s">
        <v>4345</v>
      </c>
      <c r="K943" s="1" t="s">
        <v>8</v>
      </c>
      <c r="L943" s="1" t="s">
        <v>857</v>
      </c>
    </row>
    <row r="944" spans="1:12" x14ac:dyDescent="0.25">
      <c r="A944" s="1" t="s">
        <v>4032</v>
      </c>
      <c r="B944" s="1" t="s">
        <v>4346</v>
      </c>
      <c r="C944" s="1" t="s">
        <v>4347</v>
      </c>
      <c r="D944" s="1" t="s">
        <v>1179</v>
      </c>
      <c r="E944" s="1" t="s">
        <v>3</v>
      </c>
      <c r="F944">
        <v>402170000</v>
      </c>
      <c r="G944" s="1" t="s">
        <v>4348</v>
      </c>
      <c r="H944">
        <v>22</v>
      </c>
      <c r="I944" s="1" t="s">
        <v>4349</v>
      </c>
      <c r="J944" s="1" t="s">
        <v>4350</v>
      </c>
      <c r="K944" s="1" t="s">
        <v>141</v>
      </c>
      <c r="L944" s="1" t="s">
        <v>3703</v>
      </c>
    </row>
    <row r="945" spans="1:12" x14ac:dyDescent="0.25">
      <c r="A945" s="1" t="s">
        <v>4032</v>
      </c>
      <c r="B945" s="1" t="s">
        <v>4351</v>
      </c>
      <c r="C945" s="1" t="s">
        <v>4352</v>
      </c>
      <c r="D945" s="1" t="s">
        <v>4353</v>
      </c>
      <c r="E945" s="1" t="s">
        <v>3</v>
      </c>
      <c r="F945">
        <v>402910000</v>
      </c>
      <c r="G945" s="1" t="s">
        <v>1327</v>
      </c>
      <c r="H945">
        <v>23</v>
      </c>
      <c r="I945" s="1" t="s">
        <v>4354</v>
      </c>
      <c r="J945" s="1" t="s">
        <v>4355</v>
      </c>
      <c r="K945" s="1" t="s">
        <v>4356</v>
      </c>
      <c r="L945" s="1" t="s">
        <v>1694</v>
      </c>
    </row>
    <row r="946" spans="1:12" x14ac:dyDescent="0.25">
      <c r="A946" s="1" t="s">
        <v>4032</v>
      </c>
      <c r="B946" s="1" t="s">
        <v>4357</v>
      </c>
      <c r="C946" s="1" t="s">
        <v>4358</v>
      </c>
      <c r="D946" s="1" t="s">
        <v>1179</v>
      </c>
      <c r="E946" s="1" t="s">
        <v>3</v>
      </c>
      <c r="F946">
        <v>402190000</v>
      </c>
      <c r="G946" s="1" t="s">
        <v>4359</v>
      </c>
      <c r="H946">
        <v>22</v>
      </c>
      <c r="I946" s="1" t="s">
        <v>3112</v>
      </c>
      <c r="J946" s="1" t="s">
        <v>4360</v>
      </c>
      <c r="K946" s="1" t="s">
        <v>8</v>
      </c>
      <c r="L946" s="1" t="s">
        <v>345</v>
      </c>
    </row>
    <row r="947" spans="1:12" x14ac:dyDescent="0.25">
      <c r="A947" s="1" t="s">
        <v>4032</v>
      </c>
      <c r="B947" s="1" t="s">
        <v>4361</v>
      </c>
      <c r="C947" s="1" t="s">
        <v>4362</v>
      </c>
      <c r="D947" s="1" t="s">
        <v>1179</v>
      </c>
      <c r="E947" s="1" t="s">
        <v>3</v>
      </c>
      <c r="F947">
        <v>402160000</v>
      </c>
      <c r="G947" s="1" t="s">
        <v>4363</v>
      </c>
      <c r="H947">
        <v>20</v>
      </c>
      <c r="I947" s="1" t="s">
        <v>4364</v>
      </c>
      <c r="J947" s="1" t="s">
        <v>4365</v>
      </c>
      <c r="K947" s="1" t="s">
        <v>8</v>
      </c>
      <c r="L947" s="1" t="s">
        <v>318</v>
      </c>
    </row>
    <row r="948" spans="1:12" x14ac:dyDescent="0.25">
      <c r="A948" s="1" t="s">
        <v>4032</v>
      </c>
      <c r="B948" s="1" t="s">
        <v>4366</v>
      </c>
      <c r="C948" s="1" t="s">
        <v>4367</v>
      </c>
      <c r="D948" s="1" t="s">
        <v>1179</v>
      </c>
      <c r="E948" s="1" t="s">
        <v>3</v>
      </c>
      <c r="F948">
        <v>402450000</v>
      </c>
      <c r="G948" s="1" t="s">
        <v>1327</v>
      </c>
      <c r="H948">
        <v>22</v>
      </c>
      <c r="I948" s="1" t="s">
        <v>4368</v>
      </c>
      <c r="J948" s="1" t="s">
        <v>4369</v>
      </c>
      <c r="K948" s="1" t="s">
        <v>798</v>
      </c>
      <c r="L948" s="1" t="s">
        <v>1694</v>
      </c>
    </row>
    <row r="949" spans="1:12" x14ac:dyDescent="0.25">
      <c r="A949" s="1" t="s">
        <v>4032</v>
      </c>
      <c r="B949" s="1" t="s">
        <v>4370</v>
      </c>
      <c r="C949" s="1" t="s">
        <v>4371</v>
      </c>
      <c r="D949" s="1" t="s">
        <v>4114</v>
      </c>
      <c r="E949" s="1" t="s">
        <v>3</v>
      </c>
      <c r="F949">
        <v>401180000</v>
      </c>
      <c r="G949" s="1" t="s">
        <v>4</v>
      </c>
      <c r="H949">
        <v>69</v>
      </c>
      <c r="I949" s="1" t="s">
        <v>4372</v>
      </c>
      <c r="J949" s="1" t="s">
        <v>4373</v>
      </c>
      <c r="K949" s="1" t="s">
        <v>8</v>
      </c>
      <c r="L949" s="1" t="s">
        <v>105</v>
      </c>
    </row>
    <row r="950" spans="1:12" x14ac:dyDescent="0.25">
      <c r="A950" s="1" t="s">
        <v>4032</v>
      </c>
      <c r="B950" s="1" t="s">
        <v>4374</v>
      </c>
      <c r="C950" s="1" t="s">
        <v>4375</v>
      </c>
      <c r="D950" s="1" t="s">
        <v>1179</v>
      </c>
      <c r="E950" s="1" t="s">
        <v>3</v>
      </c>
      <c r="F950">
        <v>402910000</v>
      </c>
      <c r="G950" s="1" t="s">
        <v>4305</v>
      </c>
      <c r="H950">
        <v>22</v>
      </c>
      <c r="I950" s="1" t="s">
        <v>4376</v>
      </c>
      <c r="J950" s="1" t="s">
        <v>4377</v>
      </c>
      <c r="K950" s="1" t="s">
        <v>798</v>
      </c>
      <c r="L950" s="1" t="s">
        <v>1694</v>
      </c>
    </row>
    <row r="951" spans="1:12" x14ac:dyDescent="0.25">
      <c r="A951" s="1" t="s">
        <v>4032</v>
      </c>
      <c r="B951" s="1" t="s">
        <v>4378</v>
      </c>
      <c r="C951" s="1" t="s">
        <v>4379</v>
      </c>
      <c r="D951" s="1" t="s">
        <v>1179</v>
      </c>
      <c r="E951" s="1" t="s">
        <v>3</v>
      </c>
      <c r="F951">
        <v>402080000</v>
      </c>
      <c r="G951" s="1" t="s">
        <v>795</v>
      </c>
      <c r="H951">
        <v>22</v>
      </c>
      <c r="I951" s="1" t="s">
        <v>4380</v>
      </c>
      <c r="J951" s="1" t="s">
        <v>4381</v>
      </c>
      <c r="K951" s="1" t="s">
        <v>8</v>
      </c>
      <c r="L951" s="1" t="s">
        <v>763</v>
      </c>
    </row>
    <row r="952" spans="1:12" x14ac:dyDescent="0.25">
      <c r="A952" s="1" t="s">
        <v>4385</v>
      </c>
      <c r="B952" s="1" t="s">
        <v>4382</v>
      </c>
      <c r="C952" s="1" t="s">
        <v>4383</v>
      </c>
      <c r="D952" s="1" t="s">
        <v>4384</v>
      </c>
      <c r="E952" s="1" t="s">
        <v>3</v>
      </c>
      <c r="F952">
        <v>403560000</v>
      </c>
      <c r="G952" s="1" t="s">
        <v>231</v>
      </c>
      <c r="H952">
        <v>17</v>
      </c>
      <c r="I952" s="1" t="s">
        <v>4386</v>
      </c>
      <c r="J952" s="1" t="s">
        <v>4387</v>
      </c>
      <c r="K952" s="1" t="s">
        <v>3963</v>
      </c>
      <c r="L952" s="1" t="s">
        <v>129</v>
      </c>
    </row>
    <row r="953" spans="1:12" x14ac:dyDescent="0.25">
      <c r="A953" s="1" t="s">
        <v>4385</v>
      </c>
      <c r="B953" s="1" t="s">
        <v>4388</v>
      </c>
      <c r="C953" s="1" t="s">
        <v>4389</v>
      </c>
      <c r="D953" s="1" t="s">
        <v>4390</v>
      </c>
      <c r="E953" s="1" t="s">
        <v>3</v>
      </c>
      <c r="F953">
        <v>403830000</v>
      </c>
      <c r="G953" s="1" t="s">
        <v>4</v>
      </c>
      <c r="H953">
        <v>22</v>
      </c>
      <c r="I953" s="1" t="s">
        <v>4391</v>
      </c>
      <c r="J953" s="1" t="s">
        <v>4392</v>
      </c>
      <c r="K953" s="1" t="s">
        <v>8</v>
      </c>
      <c r="L953" s="1" t="s">
        <v>48</v>
      </c>
    </row>
    <row r="954" spans="1:12" x14ac:dyDescent="0.25">
      <c r="A954" s="1" t="s">
        <v>4385</v>
      </c>
      <c r="B954" s="1" t="s">
        <v>4393</v>
      </c>
      <c r="C954" s="1" t="s">
        <v>4394</v>
      </c>
      <c r="D954" s="1" t="s">
        <v>4395</v>
      </c>
      <c r="E954" s="1" t="s">
        <v>3</v>
      </c>
      <c r="F954">
        <v>403900000</v>
      </c>
      <c r="G954" s="1" t="s">
        <v>4241</v>
      </c>
      <c r="H954">
        <v>23</v>
      </c>
      <c r="I954" s="1" t="s">
        <v>4396</v>
      </c>
      <c r="J954" s="1" t="s">
        <v>4397</v>
      </c>
      <c r="K954" s="1" t="s">
        <v>4398</v>
      </c>
      <c r="L954" s="1" t="s">
        <v>235</v>
      </c>
    </row>
    <row r="955" spans="1:12" x14ac:dyDescent="0.25">
      <c r="A955" s="1" t="s">
        <v>4385</v>
      </c>
      <c r="B955" s="1" t="s">
        <v>4399</v>
      </c>
      <c r="C955" s="1" t="s">
        <v>4400</v>
      </c>
      <c r="D955" s="1" t="s">
        <v>4384</v>
      </c>
      <c r="E955" s="1" t="s">
        <v>3</v>
      </c>
      <c r="F955">
        <v>403560000</v>
      </c>
      <c r="G955" s="1" t="s">
        <v>4401</v>
      </c>
      <c r="H955">
        <v>18</v>
      </c>
      <c r="I955" s="1" t="s">
        <v>4402</v>
      </c>
      <c r="J955" s="1" t="s">
        <v>4403</v>
      </c>
      <c r="K955" s="1" t="s">
        <v>8</v>
      </c>
      <c r="L955" s="1" t="s">
        <v>214</v>
      </c>
    </row>
    <row r="956" spans="1:12" x14ac:dyDescent="0.25">
      <c r="A956" s="1" t="s">
        <v>4385</v>
      </c>
      <c r="B956" s="1" t="s">
        <v>4404</v>
      </c>
      <c r="C956" s="1" t="s">
        <v>4405</v>
      </c>
      <c r="D956" s="1" t="s">
        <v>4384</v>
      </c>
      <c r="E956" s="1" t="s">
        <v>3</v>
      </c>
      <c r="F956">
        <v>403560000</v>
      </c>
      <c r="G956" s="1" t="s">
        <v>4406</v>
      </c>
      <c r="H956">
        <v>23</v>
      </c>
      <c r="I956" s="1" t="s">
        <v>3180</v>
      </c>
      <c r="J956" s="1" t="s">
        <v>4407</v>
      </c>
      <c r="K956" s="1" t="s">
        <v>128</v>
      </c>
      <c r="L956" s="1" t="s">
        <v>1200</v>
      </c>
    </row>
    <row r="957" spans="1:12" x14ac:dyDescent="0.25">
      <c r="A957" s="1" t="s">
        <v>4385</v>
      </c>
      <c r="B957" s="1" t="s">
        <v>4408</v>
      </c>
      <c r="C957" s="1" t="s">
        <v>4409</v>
      </c>
      <c r="D957" s="1" t="s">
        <v>4384</v>
      </c>
      <c r="E957" s="1" t="s">
        <v>3</v>
      </c>
      <c r="F957">
        <v>403560000</v>
      </c>
      <c r="G957" s="1" t="s">
        <v>4410</v>
      </c>
      <c r="H957">
        <v>18</v>
      </c>
      <c r="I957" s="1" t="s">
        <v>4411</v>
      </c>
      <c r="J957" s="1" t="s">
        <v>4412</v>
      </c>
      <c r="K957" s="1" t="s">
        <v>8</v>
      </c>
      <c r="L957" s="1" t="s">
        <v>135</v>
      </c>
    </row>
    <row r="958" spans="1:12" x14ac:dyDescent="0.25">
      <c r="A958" s="1" t="s">
        <v>4385</v>
      </c>
      <c r="B958" s="1" t="s">
        <v>4413</v>
      </c>
      <c r="C958" s="1" t="s">
        <v>4414</v>
      </c>
      <c r="D958" s="1" t="s">
        <v>4384</v>
      </c>
      <c r="E958" s="1" t="s">
        <v>3</v>
      </c>
      <c r="F958">
        <v>403560000</v>
      </c>
      <c r="G958" s="1" t="s">
        <v>4</v>
      </c>
      <c r="H958">
        <v>18</v>
      </c>
      <c r="I958" s="1" t="s">
        <v>4415</v>
      </c>
      <c r="J958" s="1" t="s">
        <v>4416</v>
      </c>
      <c r="K958" s="1" t="s">
        <v>8</v>
      </c>
      <c r="L958" s="1" t="s">
        <v>240</v>
      </c>
    </row>
    <row r="959" spans="1:12" x14ac:dyDescent="0.25">
      <c r="A959" s="1" t="s">
        <v>4385</v>
      </c>
      <c r="B959" s="1" t="s">
        <v>4417</v>
      </c>
      <c r="C959" s="1" t="s">
        <v>4418</v>
      </c>
      <c r="D959" s="1" t="s">
        <v>4384</v>
      </c>
      <c r="E959" s="1" t="s">
        <v>3</v>
      </c>
      <c r="F959">
        <v>403560000</v>
      </c>
      <c r="G959" s="1" t="s">
        <v>4</v>
      </c>
      <c r="H959">
        <v>17</v>
      </c>
      <c r="I959" s="1" t="s">
        <v>4419</v>
      </c>
      <c r="J959" s="1" t="s">
        <v>4420</v>
      </c>
      <c r="K959" s="1" t="s">
        <v>8</v>
      </c>
      <c r="L959" s="1" t="s">
        <v>364</v>
      </c>
    </row>
    <row r="960" spans="1:12" x14ac:dyDescent="0.25">
      <c r="A960" s="1" t="s">
        <v>4385</v>
      </c>
      <c r="B960" s="1" t="s">
        <v>4421</v>
      </c>
      <c r="C960" s="1" t="s">
        <v>4422</v>
      </c>
      <c r="D960" s="1" t="s">
        <v>4384</v>
      </c>
      <c r="E960" s="1" t="s">
        <v>3</v>
      </c>
      <c r="F960">
        <v>403560000</v>
      </c>
      <c r="G960" s="1" t="s">
        <v>2029</v>
      </c>
      <c r="H960">
        <v>22</v>
      </c>
      <c r="I960" s="1" t="s">
        <v>4423</v>
      </c>
      <c r="J960" s="1" t="s">
        <v>4424</v>
      </c>
      <c r="K960" s="1" t="s">
        <v>141</v>
      </c>
      <c r="L960" s="1" t="s">
        <v>165</v>
      </c>
    </row>
    <row r="961" spans="1:12" x14ac:dyDescent="0.25">
      <c r="A961" s="1" t="s">
        <v>4385</v>
      </c>
      <c r="B961" s="1" t="s">
        <v>4425</v>
      </c>
      <c r="C961" s="1" t="s">
        <v>4426</v>
      </c>
      <c r="D961" s="1" t="s">
        <v>4390</v>
      </c>
      <c r="E961" s="1" t="s">
        <v>3</v>
      </c>
      <c r="F961">
        <v>403830000</v>
      </c>
      <c r="G961" s="1" t="s">
        <v>4427</v>
      </c>
      <c r="H961">
        <v>22</v>
      </c>
      <c r="I961" s="1" t="s">
        <v>4428</v>
      </c>
      <c r="J961" s="1" t="s">
        <v>4429</v>
      </c>
      <c r="K961" s="1" t="s">
        <v>8</v>
      </c>
      <c r="L961" s="1" t="s">
        <v>345</v>
      </c>
    </row>
    <row r="962" spans="1:12" x14ac:dyDescent="0.25">
      <c r="A962" s="1" t="s">
        <v>4433</v>
      </c>
      <c r="B962" s="1" t="s">
        <v>4430</v>
      </c>
      <c r="C962" s="1" t="s">
        <v>4431</v>
      </c>
      <c r="D962" s="1" t="s">
        <v>4432</v>
      </c>
      <c r="E962" s="1" t="s">
        <v>3</v>
      </c>
      <c r="F962">
        <v>412650000</v>
      </c>
      <c r="G962" s="1" t="s">
        <v>4</v>
      </c>
      <c r="H962">
        <v>99</v>
      </c>
      <c r="I962" s="1" t="s">
        <v>4434</v>
      </c>
      <c r="J962" s="1" t="s">
        <v>4435</v>
      </c>
      <c r="K962" s="1" t="s">
        <v>8</v>
      </c>
      <c r="L962" s="1" t="s">
        <v>74</v>
      </c>
    </row>
    <row r="963" spans="1:12" x14ac:dyDescent="0.25">
      <c r="A963" s="1" t="s">
        <v>4433</v>
      </c>
      <c r="B963" s="1" t="s">
        <v>4436</v>
      </c>
      <c r="C963" s="1" t="s">
        <v>4437</v>
      </c>
      <c r="D963" s="1" t="s">
        <v>4432</v>
      </c>
      <c r="E963" s="1" t="s">
        <v>3</v>
      </c>
      <c r="F963">
        <v>412650000</v>
      </c>
      <c r="G963" s="1" t="s">
        <v>4</v>
      </c>
      <c r="H963">
        <v>94</v>
      </c>
      <c r="I963" s="1" t="s">
        <v>4438</v>
      </c>
      <c r="J963" s="1" t="s">
        <v>4439</v>
      </c>
      <c r="K963" s="1" t="s">
        <v>8</v>
      </c>
      <c r="L963" s="1" t="s">
        <v>48</v>
      </c>
    </row>
    <row r="964" spans="1:12" x14ac:dyDescent="0.25">
      <c r="A964" s="1" t="s">
        <v>4433</v>
      </c>
      <c r="B964" s="1" t="s">
        <v>4440</v>
      </c>
      <c r="C964" s="1" t="s">
        <v>4441</v>
      </c>
      <c r="D964" s="1" t="s">
        <v>4442</v>
      </c>
      <c r="E964" s="1" t="s">
        <v>3</v>
      </c>
      <c r="F964">
        <v>412400000</v>
      </c>
      <c r="G964" s="1" t="s">
        <v>4</v>
      </c>
      <c r="H964">
        <v>5</v>
      </c>
      <c r="I964" s="1" t="s">
        <v>4443</v>
      </c>
      <c r="J964" s="1" t="s">
        <v>4444</v>
      </c>
      <c r="K964" s="1" t="s">
        <v>4445</v>
      </c>
      <c r="L964" s="1" t="s">
        <v>4446</v>
      </c>
    </row>
    <row r="965" spans="1:12" x14ac:dyDescent="0.25">
      <c r="A965" s="1" t="s">
        <v>4433</v>
      </c>
      <c r="B965" s="1" t="s">
        <v>4447</v>
      </c>
      <c r="C965" s="1" t="s">
        <v>3379</v>
      </c>
      <c r="D965" s="1" t="s">
        <v>4442</v>
      </c>
      <c r="E965" s="1" t="s">
        <v>3</v>
      </c>
      <c r="F965">
        <v>412400000</v>
      </c>
      <c r="G965" s="1" t="s">
        <v>4</v>
      </c>
      <c r="H965">
        <v>10</v>
      </c>
      <c r="I965" s="1" t="s">
        <v>4448</v>
      </c>
      <c r="J965" s="1" t="s">
        <v>4449</v>
      </c>
      <c r="K965" s="1" t="s">
        <v>8</v>
      </c>
      <c r="L965" s="1" t="s">
        <v>570</v>
      </c>
    </row>
    <row r="966" spans="1:12" x14ac:dyDescent="0.25">
      <c r="A966" s="1" t="s">
        <v>4433</v>
      </c>
      <c r="B966" s="1" t="s">
        <v>4440</v>
      </c>
      <c r="C966" s="1" t="s">
        <v>4450</v>
      </c>
      <c r="D966" s="1" t="s">
        <v>4442</v>
      </c>
      <c r="E966" s="1" t="s">
        <v>3</v>
      </c>
      <c r="F966">
        <v>412400000</v>
      </c>
      <c r="G966" s="1" t="s">
        <v>4</v>
      </c>
      <c r="H966">
        <v>11</v>
      </c>
      <c r="I966" s="1" t="s">
        <v>4451</v>
      </c>
      <c r="J966" s="1" t="s">
        <v>4452</v>
      </c>
      <c r="K966" s="1" t="s">
        <v>4445</v>
      </c>
      <c r="L966" s="1" t="s">
        <v>4446</v>
      </c>
    </row>
    <row r="967" spans="1:12" x14ac:dyDescent="0.25">
      <c r="A967" s="1" t="s">
        <v>4433</v>
      </c>
      <c r="B967" s="1" t="s">
        <v>4453</v>
      </c>
      <c r="C967" s="1" t="s">
        <v>3659</v>
      </c>
      <c r="D967" s="1" t="s">
        <v>4454</v>
      </c>
      <c r="E967" s="1" t="s">
        <v>3</v>
      </c>
      <c r="F967">
        <v>412220000</v>
      </c>
      <c r="G967" s="1" t="s">
        <v>4</v>
      </c>
      <c r="H967">
        <v>1</v>
      </c>
      <c r="I967" s="1" t="s">
        <v>4455</v>
      </c>
      <c r="J967" s="1" t="s">
        <v>4456</v>
      </c>
      <c r="K967" s="1" t="s">
        <v>8</v>
      </c>
      <c r="L967" s="1" t="s">
        <v>105</v>
      </c>
    </row>
    <row r="968" spans="1:12" x14ac:dyDescent="0.25">
      <c r="A968" s="1" t="s">
        <v>4433</v>
      </c>
      <c r="B968" s="1" t="s">
        <v>4457</v>
      </c>
      <c r="C968" s="1" t="s">
        <v>4458</v>
      </c>
      <c r="D968" s="1" t="s">
        <v>4459</v>
      </c>
      <c r="E968" s="1" t="s">
        <v>3</v>
      </c>
      <c r="F968">
        <v>412190000</v>
      </c>
      <c r="G968" s="1" t="s">
        <v>4</v>
      </c>
      <c r="H968">
        <v>95</v>
      </c>
      <c r="I968" s="1" t="s">
        <v>4460</v>
      </c>
      <c r="J968" s="1" t="s">
        <v>4461</v>
      </c>
      <c r="K968" s="1" t="s">
        <v>8</v>
      </c>
      <c r="L968" s="1" t="s">
        <v>364</v>
      </c>
    </row>
    <row r="969" spans="1:12" x14ac:dyDescent="0.25">
      <c r="A969" s="1" t="s">
        <v>4433</v>
      </c>
      <c r="B969" s="1" t="s">
        <v>4462</v>
      </c>
      <c r="C969" s="1" t="s">
        <v>4463</v>
      </c>
      <c r="D969" s="1" t="s">
        <v>4464</v>
      </c>
      <c r="E969" s="1" t="s">
        <v>3</v>
      </c>
      <c r="F969">
        <v>412560000</v>
      </c>
      <c r="G969" s="1" t="s">
        <v>4465</v>
      </c>
      <c r="H969">
        <v>90</v>
      </c>
      <c r="I969" s="1" t="s">
        <v>4466</v>
      </c>
      <c r="J969" s="1" t="s">
        <v>4467</v>
      </c>
      <c r="K969" s="1" t="s">
        <v>8</v>
      </c>
      <c r="L969" s="1" t="s">
        <v>841</v>
      </c>
    </row>
    <row r="970" spans="1:12" x14ac:dyDescent="0.25">
      <c r="A970" s="1" t="s">
        <v>4433</v>
      </c>
      <c r="B970" s="1" t="s">
        <v>4468</v>
      </c>
      <c r="C970" s="1" t="s">
        <v>4469</v>
      </c>
      <c r="D970" s="1" t="s">
        <v>4432</v>
      </c>
      <c r="E970" s="1" t="s">
        <v>3</v>
      </c>
      <c r="F970">
        <v>412650000</v>
      </c>
      <c r="G970" s="1" t="s">
        <v>4</v>
      </c>
      <c r="H970">
        <v>21</v>
      </c>
      <c r="I970" s="1" t="s">
        <v>1734</v>
      </c>
      <c r="J970" s="1" t="s">
        <v>4470</v>
      </c>
      <c r="K970" s="1" t="s">
        <v>4471</v>
      </c>
      <c r="L970" s="1" t="s">
        <v>27</v>
      </c>
    </row>
    <row r="971" spans="1:12" x14ac:dyDescent="0.25">
      <c r="A971" s="1" t="s">
        <v>4433</v>
      </c>
      <c r="B971" s="1" t="s">
        <v>4472</v>
      </c>
      <c r="C971" s="1" t="s">
        <v>4473</v>
      </c>
      <c r="D971" s="1" t="s">
        <v>4442</v>
      </c>
      <c r="E971" s="1" t="s">
        <v>3</v>
      </c>
      <c r="F971">
        <v>412400000</v>
      </c>
      <c r="G971" s="1" t="s">
        <v>4</v>
      </c>
      <c r="H971">
        <v>18</v>
      </c>
      <c r="I971" s="1" t="s">
        <v>2677</v>
      </c>
      <c r="J971" s="1" t="s">
        <v>4474</v>
      </c>
      <c r="K971" s="1" t="s">
        <v>264</v>
      </c>
      <c r="L971" s="1" t="s">
        <v>27</v>
      </c>
    </row>
    <row r="972" spans="1:12" x14ac:dyDescent="0.25">
      <c r="A972" s="1" t="s">
        <v>4433</v>
      </c>
      <c r="B972" s="1" t="s">
        <v>4475</v>
      </c>
      <c r="C972" s="1" t="s">
        <v>4476</v>
      </c>
      <c r="D972" s="1" t="s">
        <v>4442</v>
      </c>
      <c r="E972" s="1" t="s">
        <v>3</v>
      </c>
      <c r="F972">
        <v>412400000</v>
      </c>
      <c r="G972" s="1" t="s">
        <v>4</v>
      </c>
      <c r="H972">
        <v>98</v>
      </c>
      <c r="I972" s="1" t="s">
        <v>4477</v>
      </c>
      <c r="J972" s="1" t="s">
        <v>4478</v>
      </c>
      <c r="K972" s="1" t="s">
        <v>8</v>
      </c>
      <c r="L972" s="1" t="s">
        <v>38</v>
      </c>
    </row>
    <row r="973" spans="1:12" x14ac:dyDescent="0.25">
      <c r="A973" s="1" t="s">
        <v>4482</v>
      </c>
      <c r="B973" s="1" t="s">
        <v>4479</v>
      </c>
      <c r="C973" s="1" t="s">
        <v>4480</v>
      </c>
      <c r="D973" s="1" t="s">
        <v>4481</v>
      </c>
      <c r="E973" s="1" t="s">
        <v>3</v>
      </c>
      <c r="F973">
        <v>410180000</v>
      </c>
      <c r="G973" s="1" t="s">
        <v>4</v>
      </c>
      <c r="H973">
        <v>96</v>
      </c>
      <c r="I973" s="1" t="s">
        <v>4483</v>
      </c>
      <c r="J973" s="1" t="s">
        <v>4484</v>
      </c>
      <c r="K973" s="1" t="s">
        <v>8</v>
      </c>
      <c r="L973" s="1" t="s">
        <v>177</v>
      </c>
    </row>
    <row r="974" spans="1:12" x14ac:dyDescent="0.25">
      <c r="A974" s="1" t="s">
        <v>4482</v>
      </c>
      <c r="B974" s="1" t="s">
        <v>4485</v>
      </c>
      <c r="C974" s="1" t="s">
        <v>4486</v>
      </c>
      <c r="D974" s="1" t="s">
        <v>4487</v>
      </c>
      <c r="E974" s="1" t="s">
        <v>3</v>
      </c>
      <c r="F974">
        <v>410180000</v>
      </c>
      <c r="G974" s="1" t="s">
        <v>4</v>
      </c>
      <c r="H974">
        <v>2</v>
      </c>
      <c r="I974" s="1" t="s">
        <v>4488</v>
      </c>
      <c r="J974" s="1" t="s">
        <v>4489</v>
      </c>
      <c r="K974" s="1" t="s">
        <v>8</v>
      </c>
      <c r="L974" s="1" t="s">
        <v>302</v>
      </c>
    </row>
    <row r="975" spans="1:12" x14ac:dyDescent="0.25">
      <c r="A975" s="1" t="s">
        <v>4482</v>
      </c>
      <c r="B975" s="1" t="s">
        <v>4490</v>
      </c>
      <c r="C975" s="1" t="s">
        <v>4491</v>
      </c>
      <c r="D975" s="1" t="s">
        <v>4492</v>
      </c>
      <c r="E975" s="1" t="s">
        <v>3</v>
      </c>
      <c r="F975">
        <v>410170000</v>
      </c>
      <c r="G975" s="1" t="s">
        <v>4</v>
      </c>
      <c r="H975">
        <v>14</v>
      </c>
      <c r="I975" s="1" t="s">
        <v>4493</v>
      </c>
      <c r="J975" s="1" t="s">
        <v>4494</v>
      </c>
      <c r="K975" s="1" t="s">
        <v>8</v>
      </c>
      <c r="L975" s="1" t="s">
        <v>364</v>
      </c>
    </row>
    <row r="976" spans="1:12" x14ac:dyDescent="0.25">
      <c r="A976" s="1" t="s">
        <v>4482</v>
      </c>
      <c r="B976" s="1" t="s">
        <v>4479</v>
      </c>
      <c r="C976" s="1" t="s">
        <v>4480</v>
      </c>
      <c r="D976" s="1" t="s">
        <v>4481</v>
      </c>
      <c r="E976" s="1" t="s">
        <v>3</v>
      </c>
      <c r="F976">
        <v>410180000</v>
      </c>
      <c r="G976" s="1" t="s">
        <v>4</v>
      </c>
      <c r="H976">
        <v>97</v>
      </c>
      <c r="I976" s="1" t="s">
        <v>4495</v>
      </c>
      <c r="J976" s="1" t="s">
        <v>4496</v>
      </c>
      <c r="K976" s="1" t="s">
        <v>8</v>
      </c>
      <c r="L976" s="1" t="s">
        <v>177</v>
      </c>
    </row>
    <row r="977" spans="1:12" x14ac:dyDescent="0.25">
      <c r="A977" s="1" t="s">
        <v>4482</v>
      </c>
      <c r="B977" s="1" t="s">
        <v>4497</v>
      </c>
      <c r="C977" s="1" t="s">
        <v>4480</v>
      </c>
      <c r="D977" s="1" t="s">
        <v>4481</v>
      </c>
      <c r="E977" s="1" t="s">
        <v>3</v>
      </c>
      <c r="F977">
        <v>410180000</v>
      </c>
      <c r="G977" s="1" t="s">
        <v>4</v>
      </c>
      <c r="H977">
        <v>12</v>
      </c>
      <c r="I977" s="1" t="s">
        <v>4498</v>
      </c>
      <c r="J977" s="1" t="s">
        <v>4499</v>
      </c>
      <c r="K977" s="1" t="s">
        <v>8</v>
      </c>
      <c r="L977" s="1" t="s">
        <v>53</v>
      </c>
    </row>
    <row r="978" spans="1:12" x14ac:dyDescent="0.25">
      <c r="A978" s="1" t="s">
        <v>4482</v>
      </c>
      <c r="B978" s="1" t="s">
        <v>4500</v>
      </c>
      <c r="C978" s="1" t="s">
        <v>4480</v>
      </c>
      <c r="D978" s="1" t="s">
        <v>4481</v>
      </c>
      <c r="E978" s="1" t="s">
        <v>3</v>
      </c>
      <c r="F978">
        <v>410180000</v>
      </c>
      <c r="G978" s="1" t="s">
        <v>4</v>
      </c>
      <c r="H978">
        <v>16</v>
      </c>
      <c r="I978" s="1" t="s">
        <v>2556</v>
      </c>
      <c r="J978" s="1" t="s">
        <v>4501</v>
      </c>
      <c r="K978" s="1" t="s">
        <v>8</v>
      </c>
      <c r="L978" s="1" t="s">
        <v>74</v>
      </c>
    </row>
    <row r="979" spans="1:12" x14ac:dyDescent="0.25">
      <c r="A979" s="1" t="s">
        <v>4482</v>
      </c>
      <c r="B979" s="1" t="s">
        <v>4500</v>
      </c>
      <c r="C979" s="1" t="s">
        <v>4480</v>
      </c>
      <c r="D979" s="1" t="s">
        <v>4481</v>
      </c>
      <c r="E979" s="1" t="s">
        <v>3</v>
      </c>
      <c r="F979">
        <v>410180000</v>
      </c>
      <c r="G979" s="1" t="s">
        <v>4</v>
      </c>
      <c r="H979">
        <v>96</v>
      </c>
      <c r="I979" s="1" t="s">
        <v>4502</v>
      </c>
      <c r="J979" s="1" t="s">
        <v>4503</v>
      </c>
      <c r="K979" s="1" t="s">
        <v>8</v>
      </c>
      <c r="L979" s="1" t="s">
        <v>74</v>
      </c>
    </row>
    <row r="980" spans="1:12" x14ac:dyDescent="0.25">
      <c r="A980" s="1" t="s">
        <v>4482</v>
      </c>
      <c r="B980" s="1" t="s">
        <v>4504</v>
      </c>
      <c r="C980" s="1" t="s">
        <v>4505</v>
      </c>
      <c r="D980" s="1" t="s">
        <v>4481</v>
      </c>
      <c r="E980" s="1" t="s">
        <v>3</v>
      </c>
      <c r="F980">
        <v>410180000</v>
      </c>
      <c r="G980" s="1" t="s">
        <v>4</v>
      </c>
      <c r="H980">
        <v>93</v>
      </c>
      <c r="I980" s="1" t="s">
        <v>4506</v>
      </c>
      <c r="J980" s="1" t="s">
        <v>4507</v>
      </c>
      <c r="K980" s="1" t="s">
        <v>8</v>
      </c>
      <c r="L980" s="1" t="s">
        <v>570</v>
      </c>
    </row>
    <row r="981" spans="1:12" x14ac:dyDescent="0.25">
      <c r="A981" s="1" t="s">
        <v>4482</v>
      </c>
      <c r="B981" s="1" t="s">
        <v>4500</v>
      </c>
      <c r="C981" s="1" t="s">
        <v>4480</v>
      </c>
      <c r="D981" s="1" t="s">
        <v>4508</v>
      </c>
      <c r="E981" s="1" t="s">
        <v>3</v>
      </c>
      <c r="F981">
        <v>410180000</v>
      </c>
      <c r="G981" s="1" t="s">
        <v>4</v>
      </c>
      <c r="H981">
        <v>90</v>
      </c>
      <c r="I981" s="1" t="s">
        <v>4509</v>
      </c>
      <c r="J981" s="1" t="s">
        <v>4510</v>
      </c>
      <c r="K981" s="1" t="s">
        <v>8</v>
      </c>
      <c r="L981" s="1" t="s">
        <v>48</v>
      </c>
    </row>
    <row r="982" spans="1:12" x14ac:dyDescent="0.25">
      <c r="A982" s="1" t="s">
        <v>4482</v>
      </c>
      <c r="B982" s="1" t="s">
        <v>4479</v>
      </c>
      <c r="C982" s="1" t="s">
        <v>4480</v>
      </c>
      <c r="D982" s="1" t="s">
        <v>4481</v>
      </c>
      <c r="E982" s="1" t="s">
        <v>3</v>
      </c>
      <c r="F982">
        <v>410180000</v>
      </c>
      <c r="G982" s="1" t="s">
        <v>4</v>
      </c>
      <c r="H982">
        <v>96</v>
      </c>
      <c r="I982" s="1" t="s">
        <v>2403</v>
      </c>
      <c r="J982" s="1" t="s">
        <v>4511</v>
      </c>
      <c r="K982" s="1" t="s">
        <v>8</v>
      </c>
      <c r="L982" s="1" t="s">
        <v>177</v>
      </c>
    </row>
    <row r="983" spans="1:12" x14ac:dyDescent="0.25">
      <c r="A983" s="1" t="s">
        <v>4482</v>
      </c>
      <c r="B983" s="1" t="s">
        <v>4512</v>
      </c>
      <c r="C983" s="1" t="s">
        <v>4480</v>
      </c>
      <c r="D983" s="1" t="s">
        <v>4481</v>
      </c>
      <c r="E983" s="1" t="s">
        <v>3</v>
      </c>
      <c r="F983">
        <v>410180000</v>
      </c>
      <c r="G983" s="1" t="s">
        <v>4</v>
      </c>
      <c r="H983">
        <v>5</v>
      </c>
      <c r="I983" s="1" t="s">
        <v>4125</v>
      </c>
      <c r="J983" s="1" t="s">
        <v>4513</v>
      </c>
      <c r="K983" s="1" t="s">
        <v>8</v>
      </c>
      <c r="L983" s="1" t="s">
        <v>364</v>
      </c>
    </row>
    <row r="984" spans="1:12" x14ac:dyDescent="0.25">
      <c r="A984" s="1" t="s">
        <v>4482</v>
      </c>
      <c r="B984" s="1" t="s">
        <v>4514</v>
      </c>
      <c r="C984" s="1" t="s">
        <v>4480</v>
      </c>
      <c r="D984" s="1" t="s">
        <v>4481</v>
      </c>
      <c r="E984" s="1" t="s">
        <v>3</v>
      </c>
      <c r="F984">
        <v>410180000</v>
      </c>
      <c r="G984" s="1" t="s">
        <v>4</v>
      </c>
      <c r="H984">
        <v>89</v>
      </c>
      <c r="I984" s="1" t="s">
        <v>4515</v>
      </c>
      <c r="J984" s="1" t="s">
        <v>4516</v>
      </c>
      <c r="K984" s="1" t="s">
        <v>8</v>
      </c>
      <c r="L984" s="1" t="s">
        <v>189</v>
      </c>
    </row>
    <row r="985" spans="1:12" x14ac:dyDescent="0.25">
      <c r="A985" s="1" t="s">
        <v>4482</v>
      </c>
      <c r="B985" s="1" t="s">
        <v>4497</v>
      </c>
      <c r="C985" s="1" t="s">
        <v>4480</v>
      </c>
      <c r="D985" s="1" t="s">
        <v>4481</v>
      </c>
      <c r="E985" s="1" t="s">
        <v>3</v>
      </c>
      <c r="F985">
        <v>410180000</v>
      </c>
      <c r="G985" s="1" t="s">
        <v>4</v>
      </c>
      <c r="H985">
        <v>21</v>
      </c>
      <c r="I985" s="1" t="s">
        <v>4517</v>
      </c>
      <c r="J985" s="1" t="s">
        <v>4518</v>
      </c>
      <c r="K985" s="1" t="s">
        <v>8</v>
      </c>
      <c r="L985" s="1" t="s">
        <v>189</v>
      </c>
    </row>
    <row r="986" spans="1:12" x14ac:dyDescent="0.25">
      <c r="A986" s="1" t="s">
        <v>4482</v>
      </c>
      <c r="B986" s="1" t="s">
        <v>4519</v>
      </c>
      <c r="C986" s="1" t="s">
        <v>4520</v>
      </c>
      <c r="D986" s="1" t="s">
        <v>4492</v>
      </c>
      <c r="E986" s="1" t="s">
        <v>3</v>
      </c>
      <c r="F986">
        <v>410170000</v>
      </c>
      <c r="G986" s="1" t="s">
        <v>4479</v>
      </c>
      <c r="H986">
        <v>23</v>
      </c>
      <c r="I986" s="1" t="s">
        <v>4521</v>
      </c>
      <c r="J986" s="1" t="s">
        <v>4522</v>
      </c>
      <c r="K986" s="1" t="s">
        <v>291</v>
      </c>
      <c r="L986" s="1" t="s">
        <v>329</v>
      </c>
    </row>
    <row r="987" spans="1:12" x14ac:dyDescent="0.25">
      <c r="A987" s="1" t="s">
        <v>4482</v>
      </c>
      <c r="B987" s="1" t="s">
        <v>4497</v>
      </c>
      <c r="C987" s="1" t="s">
        <v>4480</v>
      </c>
      <c r="D987" s="1" t="s">
        <v>4481</v>
      </c>
      <c r="E987" s="1" t="s">
        <v>3</v>
      </c>
      <c r="F987">
        <v>410180000</v>
      </c>
      <c r="G987" s="1" t="s">
        <v>4</v>
      </c>
      <c r="H987">
        <v>21</v>
      </c>
      <c r="I987" s="1" t="s">
        <v>1642</v>
      </c>
      <c r="J987" s="1" t="s">
        <v>1643</v>
      </c>
      <c r="K987" s="1" t="s">
        <v>8</v>
      </c>
      <c r="L987" s="1" t="s">
        <v>222</v>
      </c>
    </row>
    <row r="988" spans="1:12" x14ac:dyDescent="0.25">
      <c r="A988" s="1" t="s">
        <v>4482</v>
      </c>
      <c r="B988" s="1" t="s">
        <v>4523</v>
      </c>
      <c r="C988" s="1" t="s">
        <v>4524</v>
      </c>
      <c r="D988" s="1" t="s">
        <v>619</v>
      </c>
      <c r="E988" s="1" t="s">
        <v>3</v>
      </c>
      <c r="F988">
        <v>410510000</v>
      </c>
      <c r="G988" s="1" t="s">
        <v>4</v>
      </c>
      <c r="H988">
        <v>5</v>
      </c>
      <c r="I988" s="1" t="s">
        <v>4525</v>
      </c>
      <c r="J988" s="1" t="s">
        <v>4526</v>
      </c>
      <c r="K988" s="1" t="s">
        <v>8</v>
      </c>
      <c r="L988" s="1" t="s">
        <v>2540</v>
      </c>
    </row>
    <row r="989" spans="1:12" x14ac:dyDescent="0.25">
      <c r="A989" s="1" t="s">
        <v>4482</v>
      </c>
      <c r="B989" s="1" t="s">
        <v>4527</v>
      </c>
      <c r="C989" s="1" t="s">
        <v>4528</v>
      </c>
      <c r="D989" s="1" t="s">
        <v>4529</v>
      </c>
      <c r="E989" s="1" t="s">
        <v>3</v>
      </c>
      <c r="F989">
        <v>410170000</v>
      </c>
      <c r="G989" s="1" t="s">
        <v>4530</v>
      </c>
      <c r="H989">
        <v>22</v>
      </c>
      <c r="I989" s="1" t="s">
        <v>4531</v>
      </c>
      <c r="J989" s="1" t="s">
        <v>4532</v>
      </c>
      <c r="K989" s="1" t="s">
        <v>4533</v>
      </c>
      <c r="L989" s="1" t="s">
        <v>93</v>
      </c>
    </row>
    <row r="990" spans="1:12" x14ac:dyDescent="0.25">
      <c r="A990" s="1" t="s">
        <v>4482</v>
      </c>
      <c r="B990" s="1" t="s">
        <v>4534</v>
      </c>
      <c r="C990" s="1" t="s">
        <v>4535</v>
      </c>
      <c r="D990" s="1" t="s">
        <v>4536</v>
      </c>
      <c r="E990" s="1" t="s">
        <v>3</v>
      </c>
      <c r="F990">
        <v>410150000</v>
      </c>
      <c r="G990" s="1" t="s">
        <v>4</v>
      </c>
      <c r="H990">
        <v>8</v>
      </c>
      <c r="I990" s="1" t="s">
        <v>4537</v>
      </c>
      <c r="J990" s="1" t="s">
        <v>4538</v>
      </c>
      <c r="K990" s="1" t="s">
        <v>8</v>
      </c>
      <c r="L990" s="1" t="s">
        <v>74</v>
      </c>
    </row>
    <row r="991" spans="1:12" x14ac:dyDescent="0.25">
      <c r="A991" s="1" t="s">
        <v>4482</v>
      </c>
      <c r="B991" s="1" t="s">
        <v>4539</v>
      </c>
      <c r="C991" s="1" t="s">
        <v>4540</v>
      </c>
      <c r="D991" s="1" t="s">
        <v>4492</v>
      </c>
      <c r="E991" s="1" t="s">
        <v>3</v>
      </c>
      <c r="F991">
        <v>410170000</v>
      </c>
      <c r="G991" s="1" t="s">
        <v>4541</v>
      </c>
      <c r="H991">
        <v>23</v>
      </c>
      <c r="I991" s="1" t="s">
        <v>4542</v>
      </c>
      <c r="J991" s="1" t="s">
        <v>4543</v>
      </c>
      <c r="K991" s="1" t="s">
        <v>8</v>
      </c>
      <c r="L991" s="1" t="s">
        <v>841</v>
      </c>
    </row>
    <row r="992" spans="1:12" x14ac:dyDescent="0.25">
      <c r="A992" s="1" t="s">
        <v>4482</v>
      </c>
      <c r="B992" s="1" t="s">
        <v>4544</v>
      </c>
      <c r="C992" s="1" t="s">
        <v>4545</v>
      </c>
      <c r="D992" s="1" t="s">
        <v>4529</v>
      </c>
      <c r="E992" s="1" t="s">
        <v>3</v>
      </c>
      <c r="F992">
        <v>410140000</v>
      </c>
      <c r="G992" s="1" t="s">
        <v>4</v>
      </c>
      <c r="H992">
        <v>5</v>
      </c>
      <c r="I992" s="1" t="s">
        <v>4546</v>
      </c>
      <c r="J992" s="1" t="s">
        <v>4547</v>
      </c>
      <c r="K992" s="1" t="s">
        <v>8</v>
      </c>
      <c r="L992" s="1" t="s">
        <v>222</v>
      </c>
    </row>
    <row r="993" spans="1:12" x14ac:dyDescent="0.25">
      <c r="A993" s="1" t="s">
        <v>4482</v>
      </c>
      <c r="B993" s="1" t="s">
        <v>4497</v>
      </c>
      <c r="C993" s="1" t="s">
        <v>4480</v>
      </c>
      <c r="D993" s="1" t="s">
        <v>4481</v>
      </c>
      <c r="E993" s="1" t="s">
        <v>3</v>
      </c>
      <c r="F993">
        <v>410180000</v>
      </c>
      <c r="G993" s="1" t="s">
        <v>4</v>
      </c>
      <c r="H993">
        <v>73</v>
      </c>
      <c r="I993" s="1" t="s">
        <v>4548</v>
      </c>
      <c r="J993" s="1" t="s">
        <v>4549</v>
      </c>
      <c r="K993" s="1" t="s">
        <v>8</v>
      </c>
      <c r="L993" s="1" t="s">
        <v>74</v>
      </c>
    </row>
    <row r="994" spans="1:12" x14ac:dyDescent="0.25">
      <c r="A994" s="1" t="s">
        <v>4482</v>
      </c>
      <c r="B994" s="1" t="s">
        <v>4550</v>
      </c>
      <c r="C994" s="1" t="s">
        <v>4551</v>
      </c>
      <c r="D994" s="1" t="s">
        <v>614</v>
      </c>
      <c r="E994" s="1" t="s">
        <v>3</v>
      </c>
      <c r="F994">
        <v>410300000</v>
      </c>
      <c r="G994" s="1" t="s">
        <v>4552</v>
      </c>
      <c r="H994">
        <v>9</v>
      </c>
      <c r="I994" s="1" t="s">
        <v>4553</v>
      </c>
      <c r="J994" s="1" t="s">
        <v>4554</v>
      </c>
      <c r="K994" s="1" t="s">
        <v>8</v>
      </c>
      <c r="L994" s="1" t="s">
        <v>318</v>
      </c>
    </row>
    <row r="995" spans="1:12" x14ac:dyDescent="0.25">
      <c r="A995" s="1" t="s">
        <v>4482</v>
      </c>
      <c r="B995" s="1" t="s">
        <v>4555</v>
      </c>
      <c r="C995" s="1" t="s">
        <v>4556</v>
      </c>
      <c r="D995" s="1" t="s">
        <v>619</v>
      </c>
      <c r="E995" s="1" t="s">
        <v>3</v>
      </c>
      <c r="F995">
        <v>410510000</v>
      </c>
      <c r="G995" s="1" t="s">
        <v>4557</v>
      </c>
      <c r="H995">
        <v>17</v>
      </c>
      <c r="I995" s="1" t="s">
        <v>4558</v>
      </c>
      <c r="J995" s="1" t="s">
        <v>4559</v>
      </c>
      <c r="K995" s="1" t="s">
        <v>8</v>
      </c>
      <c r="L995" s="1" t="s">
        <v>272</v>
      </c>
    </row>
    <row r="996" spans="1:12" x14ac:dyDescent="0.25">
      <c r="A996" s="1" t="s">
        <v>4482</v>
      </c>
      <c r="B996" s="1" t="s">
        <v>4560</v>
      </c>
      <c r="C996" s="1" t="s">
        <v>4561</v>
      </c>
      <c r="D996" s="1" t="s">
        <v>4529</v>
      </c>
      <c r="E996" s="1" t="s">
        <v>3</v>
      </c>
      <c r="F996">
        <v>410150000</v>
      </c>
      <c r="G996" s="1" t="s">
        <v>4562</v>
      </c>
      <c r="H996">
        <v>22</v>
      </c>
      <c r="I996" s="1" t="s">
        <v>3165</v>
      </c>
      <c r="J996" s="1" t="s">
        <v>4563</v>
      </c>
      <c r="K996" s="1" t="s">
        <v>4564</v>
      </c>
      <c r="L996" s="1" t="s">
        <v>3574</v>
      </c>
    </row>
    <row r="997" spans="1:12" x14ac:dyDescent="0.25">
      <c r="A997" s="1" t="s">
        <v>4482</v>
      </c>
      <c r="B997" s="1" t="s">
        <v>4565</v>
      </c>
      <c r="C997" s="1" t="s">
        <v>4566</v>
      </c>
      <c r="D997" s="1" t="s">
        <v>549</v>
      </c>
      <c r="E997" s="1" t="s">
        <v>3</v>
      </c>
      <c r="F997">
        <v>410940000</v>
      </c>
      <c r="G997" s="1" t="s">
        <v>4</v>
      </c>
      <c r="H997">
        <v>16</v>
      </c>
      <c r="I997" s="1" t="s">
        <v>4567</v>
      </c>
      <c r="J997" s="1" t="s">
        <v>4568</v>
      </c>
      <c r="K997" s="1" t="s">
        <v>8</v>
      </c>
      <c r="L997" s="1" t="s">
        <v>9</v>
      </c>
    </row>
    <row r="998" spans="1:12" x14ac:dyDescent="0.25">
      <c r="A998" s="1" t="s">
        <v>4482</v>
      </c>
      <c r="B998" s="1" t="s">
        <v>4569</v>
      </c>
      <c r="C998" s="1" t="s">
        <v>4570</v>
      </c>
      <c r="D998" s="1" t="s">
        <v>619</v>
      </c>
      <c r="E998" s="1" t="s">
        <v>3</v>
      </c>
      <c r="F998">
        <v>410510000</v>
      </c>
      <c r="G998" s="1" t="s">
        <v>590</v>
      </c>
      <c r="H998">
        <v>23</v>
      </c>
      <c r="I998" s="1" t="s">
        <v>4571</v>
      </c>
      <c r="J998" s="1" t="s">
        <v>4572</v>
      </c>
      <c r="K998" s="1" t="s">
        <v>4573</v>
      </c>
      <c r="L998" s="1" t="s">
        <v>371</v>
      </c>
    </row>
    <row r="999" spans="1:12" x14ac:dyDescent="0.25">
      <c r="A999" s="1" t="s">
        <v>4482</v>
      </c>
      <c r="B999" s="1" t="s">
        <v>4574</v>
      </c>
      <c r="C999" s="1" t="s">
        <v>4575</v>
      </c>
      <c r="D999" s="1" t="s">
        <v>4576</v>
      </c>
      <c r="E999" s="1" t="s">
        <v>3</v>
      </c>
      <c r="F999">
        <v>410150000</v>
      </c>
      <c r="G999" s="1" t="s">
        <v>4</v>
      </c>
      <c r="H999">
        <v>2</v>
      </c>
      <c r="I999" s="1" t="s">
        <v>4577</v>
      </c>
      <c r="J999" s="1" t="s">
        <v>4578</v>
      </c>
      <c r="K999" s="1" t="s">
        <v>8</v>
      </c>
      <c r="L999" s="1" t="s">
        <v>364</v>
      </c>
    </row>
    <row r="1000" spans="1:12" x14ac:dyDescent="0.25">
      <c r="A1000" s="1" t="s">
        <v>4482</v>
      </c>
      <c r="B1000" s="1" t="s">
        <v>4579</v>
      </c>
      <c r="C1000" s="1" t="s">
        <v>4580</v>
      </c>
      <c r="D1000" s="1" t="s">
        <v>619</v>
      </c>
      <c r="E1000" s="1" t="s">
        <v>3</v>
      </c>
      <c r="F1000">
        <v>410510000</v>
      </c>
      <c r="G1000" s="1" t="s">
        <v>1264</v>
      </c>
      <c r="H1000">
        <v>4</v>
      </c>
      <c r="I1000" s="1" t="s">
        <v>4581</v>
      </c>
      <c r="J1000" s="1" t="s">
        <v>4582</v>
      </c>
      <c r="K1000" s="1" t="s">
        <v>8</v>
      </c>
      <c r="L1000" s="1" t="s">
        <v>841</v>
      </c>
    </row>
    <row r="1001" spans="1:12" x14ac:dyDescent="0.25">
      <c r="A1001" s="1" t="s">
        <v>4482</v>
      </c>
      <c r="B1001" s="1" t="s">
        <v>4583</v>
      </c>
      <c r="C1001" s="1" t="s">
        <v>4584</v>
      </c>
      <c r="D1001" s="1" t="s">
        <v>4529</v>
      </c>
      <c r="E1001" s="1" t="s">
        <v>3</v>
      </c>
      <c r="F1001">
        <v>410150000</v>
      </c>
      <c r="G1001" s="1" t="s">
        <v>4585</v>
      </c>
      <c r="H1001">
        <v>23</v>
      </c>
      <c r="I1001" s="1" t="s">
        <v>4242</v>
      </c>
      <c r="J1001" s="1" t="s">
        <v>4586</v>
      </c>
      <c r="K1001" s="1" t="s">
        <v>8</v>
      </c>
      <c r="L1001" s="1" t="s">
        <v>377</v>
      </c>
    </row>
    <row r="1002" spans="1:12" x14ac:dyDescent="0.25">
      <c r="A1002" s="1" t="s">
        <v>4482</v>
      </c>
      <c r="B1002" s="1" t="s">
        <v>4587</v>
      </c>
      <c r="C1002" s="1" t="s">
        <v>4588</v>
      </c>
      <c r="D1002" s="1" t="s">
        <v>549</v>
      </c>
      <c r="E1002" s="1" t="s">
        <v>3</v>
      </c>
      <c r="F1002">
        <v>410300000</v>
      </c>
      <c r="G1002" s="1" t="s">
        <v>4589</v>
      </c>
      <c r="H1002">
        <v>20</v>
      </c>
      <c r="I1002" s="1" t="s">
        <v>4590</v>
      </c>
      <c r="J1002" s="1" t="s">
        <v>4591</v>
      </c>
      <c r="K1002" s="1" t="s">
        <v>8</v>
      </c>
      <c r="L1002" s="1" t="s">
        <v>1173</v>
      </c>
    </row>
    <row r="1003" spans="1:12" x14ac:dyDescent="0.25">
      <c r="A1003" s="1" t="s">
        <v>4482</v>
      </c>
      <c r="B1003" s="1" t="s">
        <v>4592</v>
      </c>
      <c r="C1003" s="1" t="s">
        <v>4593</v>
      </c>
      <c r="D1003" s="1" t="s">
        <v>619</v>
      </c>
      <c r="E1003" s="1" t="s">
        <v>3</v>
      </c>
      <c r="F1003">
        <v>410510000</v>
      </c>
      <c r="G1003" s="1" t="s">
        <v>732</v>
      </c>
      <c r="H1003">
        <v>23</v>
      </c>
      <c r="I1003" s="1" t="s">
        <v>4594</v>
      </c>
      <c r="J1003" s="1" t="s">
        <v>4595</v>
      </c>
      <c r="K1003" s="1" t="s">
        <v>4596</v>
      </c>
      <c r="L1003" s="1" t="s">
        <v>297</v>
      </c>
    </row>
    <row r="1004" spans="1:12" x14ac:dyDescent="0.25">
      <c r="A1004" s="1" t="s">
        <v>4482</v>
      </c>
      <c r="B1004" s="1" t="s">
        <v>4597</v>
      </c>
      <c r="C1004" s="1" t="s">
        <v>4598</v>
      </c>
      <c r="D1004" s="1" t="s">
        <v>549</v>
      </c>
      <c r="E1004" s="1" t="s">
        <v>3</v>
      </c>
      <c r="F1004">
        <v>410940000</v>
      </c>
      <c r="G1004" s="1" t="s">
        <v>4599</v>
      </c>
      <c r="H1004">
        <v>22</v>
      </c>
      <c r="I1004" s="1" t="s">
        <v>4600</v>
      </c>
      <c r="J1004" s="1" t="s">
        <v>4601</v>
      </c>
      <c r="K1004" s="1" t="s">
        <v>8</v>
      </c>
      <c r="L1004" s="1" t="s">
        <v>894</v>
      </c>
    </row>
    <row r="1005" spans="1:12" x14ac:dyDescent="0.25">
      <c r="A1005" s="1" t="s">
        <v>4482</v>
      </c>
      <c r="B1005" s="1" t="s">
        <v>4602</v>
      </c>
      <c r="C1005" s="1" t="s">
        <v>4603</v>
      </c>
      <c r="D1005" s="1" t="s">
        <v>4576</v>
      </c>
      <c r="E1005" s="1" t="s">
        <v>3</v>
      </c>
      <c r="F1005">
        <v>410150000</v>
      </c>
      <c r="G1005" s="1" t="s">
        <v>4</v>
      </c>
      <c r="H1005">
        <v>20</v>
      </c>
      <c r="I1005" s="1" t="s">
        <v>4604</v>
      </c>
      <c r="J1005" s="1" t="s">
        <v>4605</v>
      </c>
      <c r="K1005" s="1" t="s">
        <v>8</v>
      </c>
      <c r="L1005" s="1" t="s">
        <v>364</v>
      </c>
    </row>
    <row r="1006" spans="1:12" x14ac:dyDescent="0.25">
      <c r="A1006" s="1" t="s">
        <v>4482</v>
      </c>
      <c r="B1006" s="1" t="s">
        <v>4606</v>
      </c>
      <c r="C1006" s="1" t="s">
        <v>4607</v>
      </c>
      <c r="D1006" s="1" t="s">
        <v>549</v>
      </c>
      <c r="E1006" s="1" t="s">
        <v>3</v>
      </c>
      <c r="F1006">
        <v>410940000</v>
      </c>
      <c r="G1006" s="1" t="s">
        <v>4</v>
      </c>
      <c r="H1006">
        <v>3</v>
      </c>
      <c r="I1006" s="1" t="s">
        <v>4608</v>
      </c>
      <c r="J1006" s="1" t="s">
        <v>4609</v>
      </c>
      <c r="K1006" s="1" t="s">
        <v>8</v>
      </c>
      <c r="L1006" s="1" t="s">
        <v>240</v>
      </c>
    </row>
    <row r="1007" spans="1:12" x14ac:dyDescent="0.25">
      <c r="A1007" s="1" t="s">
        <v>4482</v>
      </c>
      <c r="B1007" s="1" t="s">
        <v>4610</v>
      </c>
      <c r="C1007" s="1" t="s">
        <v>4611</v>
      </c>
      <c r="D1007" s="1" t="s">
        <v>619</v>
      </c>
      <c r="E1007" s="1" t="s">
        <v>3</v>
      </c>
      <c r="F1007">
        <v>410510000</v>
      </c>
      <c r="G1007" s="1" t="s">
        <v>4</v>
      </c>
      <c r="H1007">
        <v>16</v>
      </c>
      <c r="I1007" s="1" t="s">
        <v>4612</v>
      </c>
      <c r="J1007" s="1" t="s">
        <v>4613</v>
      </c>
      <c r="K1007" s="1" t="s">
        <v>8</v>
      </c>
      <c r="L1007" s="1" t="s">
        <v>9</v>
      </c>
    </row>
    <row r="1008" spans="1:12" x14ac:dyDescent="0.25">
      <c r="A1008" s="1" t="s">
        <v>4482</v>
      </c>
      <c r="B1008" s="1" t="s">
        <v>4614</v>
      </c>
      <c r="C1008" s="1" t="s">
        <v>4615</v>
      </c>
      <c r="D1008" s="1" t="s">
        <v>4536</v>
      </c>
      <c r="E1008" s="1" t="s">
        <v>3</v>
      </c>
      <c r="F1008">
        <v>410150000</v>
      </c>
      <c r="G1008" s="1" t="s">
        <v>4616</v>
      </c>
      <c r="H1008">
        <v>20</v>
      </c>
      <c r="I1008" s="1" t="s">
        <v>4617</v>
      </c>
      <c r="J1008" s="1" t="s">
        <v>4618</v>
      </c>
      <c r="K1008" s="1" t="s">
        <v>4619</v>
      </c>
      <c r="L1008" s="1" t="s">
        <v>297</v>
      </c>
    </row>
    <row r="1009" spans="1:12" x14ac:dyDescent="0.25">
      <c r="A1009" s="1" t="s">
        <v>4482</v>
      </c>
      <c r="B1009" s="1" t="s">
        <v>4620</v>
      </c>
      <c r="C1009" s="1" t="s">
        <v>4621</v>
      </c>
      <c r="D1009" s="1" t="s">
        <v>4622</v>
      </c>
      <c r="E1009" s="1" t="s">
        <v>3</v>
      </c>
      <c r="F1009">
        <v>410170000</v>
      </c>
      <c r="G1009" s="1" t="s">
        <v>4</v>
      </c>
      <c r="H1009">
        <v>73</v>
      </c>
      <c r="I1009" s="1" t="s">
        <v>4623</v>
      </c>
      <c r="J1009" s="1" t="s">
        <v>4624</v>
      </c>
      <c r="K1009" s="1" t="s">
        <v>8</v>
      </c>
      <c r="L1009" s="1" t="s">
        <v>396</v>
      </c>
    </row>
    <row r="1010" spans="1:12" x14ac:dyDescent="0.25">
      <c r="A1010" s="1" t="s">
        <v>4628</v>
      </c>
      <c r="B1010" s="1" t="s">
        <v>4625</v>
      </c>
      <c r="C1010" s="1" t="s">
        <v>4626</v>
      </c>
      <c r="D1010" s="1" t="s">
        <v>4627</v>
      </c>
      <c r="E1010" s="1" t="s">
        <v>3</v>
      </c>
      <c r="F1010">
        <v>418310000</v>
      </c>
      <c r="G1010" s="1" t="s">
        <v>4</v>
      </c>
      <c r="H1010">
        <v>93</v>
      </c>
      <c r="I1010" s="1" t="s">
        <v>4629</v>
      </c>
      <c r="J1010" s="1" t="s">
        <v>4630</v>
      </c>
      <c r="K1010" s="1" t="s">
        <v>8</v>
      </c>
      <c r="L1010" s="1" t="s">
        <v>396</v>
      </c>
    </row>
    <row r="1011" spans="1:12" x14ac:dyDescent="0.25">
      <c r="A1011" s="1" t="s">
        <v>4628</v>
      </c>
      <c r="B1011" s="1" t="s">
        <v>4631</v>
      </c>
      <c r="C1011" s="1" t="s">
        <v>4632</v>
      </c>
      <c r="D1011" s="1" t="s">
        <v>4633</v>
      </c>
      <c r="E1011" s="1" t="s">
        <v>3</v>
      </c>
      <c r="F1011">
        <v>418430000</v>
      </c>
      <c r="G1011" s="1" t="s">
        <v>4634</v>
      </c>
      <c r="H1011">
        <v>23</v>
      </c>
      <c r="I1011" s="1" t="s">
        <v>4635</v>
      </c>
      <c r="J1011" s="1" t="s">
        <v>4636</v>
      </c>
      <c r="K1011" s="1" t="s">
        <v>8</v>
      </c>
      <c r="L1011" s="1" t="s">
        <v>272</v>
      </c>
    </row>
    <row r="1012" spans="1:12" x14ac:dyDescent="0.25">
      <c r="A1012" s="1" t="s">
        <v>4628</v>
      </c>
      <c r="B1012" s="1" t="s">
        <v>4637</v>
      </c>
      <c r="C1012" s="1" t="s">
        <v>4638</v>
      </c>
      <c r="D1012" s="1" t="s">
        <v>4627</v>
      </c>
      <c r="E1012" s="1" t="s">
        <v>3</v>
      </c>
      <c r="F1012">
        <v>418310000</v>
      </c>
      <c r="G1012" s="1" t="s">
        <v>89</v>
      </c>
      <c r="H1012">
        <v>23</v>
      </c>
      <c r="I1012" s="1" t="s">
        <v>4639</v>
      </c>
      <c r="J1012" s="1" t="s">
        <v>4640</v>
      </c>
      <c r="K1012" s="1" t="s">
        <v>4641</v>
      </c>
      <c r="L1012" s="1" t="s">
        <v>736</v>
      </c>
    </row>
    <row r="1013" spans="1:12" x14ac:dyDescent="0.25">
      <c r="A1013" s="1" t="s">
        <v>4628</v>
      </c>
      <c r="B1013" s="1" t="s">
        <v>4642</v>
      </c>
      <c r="C1013" s="1" t="s">
        <v>4643</v>
      </c>
      <c r="D1013" s="1" t="s">
        <v>4633</v>
      </c>
      <c r="E1013" s="1" t="s">
        <v>3</v>
      </c>
      <c r="F1013">
        <v>418430000</v>
      </c>
      <c r="G1013" s="1" t="s">
        <v>4</v>
      </c>
      <c r="H1013">
        <v>95</v>
      </c>
      <c r="I1013" s="1" t="s">
        <v>4644</v>
      </c>
      <c r="J1013" s="1" t="s">
        <v>4645</v>
      </c>
      <c r="K1013" s="1" t="s">
        <v>8</v>
      </c>
      <c r="L1013" s="1" t="s">
        <v>177</v>
      </c>
    </row>
    <row r="1014" spans="1:12" x14ac:dyDescent="0.25">
      <c r="A1014" s="1" t="s">
        <v>4628</v>
      </c>
      <c r="B1014" s="1" t="s">
        <v>4646</v>
      </c>
      <c r="C1014" s="1" t="s">
        <v>4647</v>
      </c>
      <c r="D1014" s="1" t="s">
        <v>4648</v>
      </c>
      <c r="E1014" s="1" t="s">
        <v>3</v>
      </c>
      <c r="F1014">
        <v>418360000</v>
      </c>
      <c r="G1014" s="1" t="s">
        <v>4649</v>
      </c>
      <c r="H1014">
        <v>22</v>
      </c>
      <c r="I1014" s="1" t="s">
        <v>4650</v>
      </c>
      <c r="J1014" s="1" t="s">
        <v>4651</v>
      </c>
      <c r="K1014" s="1" t="s">
        <v>1728</v>
      </c>
      <c r="L1014" s="1" t="s">
        <v>100</v>
      </c>
    </row>
    <row r="1015" spans="1:12" x14ac:dyDescent="0.25">
      <c r="A1015" s="1" t="s">
        <v>4628</v>
      </c>
      <c r="B1015" s="1" t="s">
        <v>4652</v>
      </c>
      <c r="C1015" s="1" t="s">
        <v>4653</v>
      </c>
      <c r="D1015" s="1" t="s">
        <v>4648</v>
      </c>
      <c r="E1015" s="1" t="s">
        <v>3</v>
      </c>
      <c r="F1015">
        <v>418360000</v>
      </c>
      <c r="G1015" s="1" t="s">
        <v>4</v>
      </c>
      <c r="H1015">
        <v>97</v>
      </c>
      <c r="I1015" s="1" t="s">
        <v>4654</v>
      </c>
      <c r="J1015" s="1" t="s">
        <v>4655</v>
      </c>
      <c r="K1015" s="1" t="s">
        <v>8</v>
      </c>
      <c r="L1015" s="1" t="s">
        <v>105</v>
      </c>
    </row>
    <row r="1016" spans="1:12" x14ac:dyDescent="0.25">
      <c r="A1016" s="1" t="s">
        <v>4628</v>
      </c>
      <c r="B1016" s="1" t="s">
        <v>4656</v>
      </c>
      <c r="C1016" s="1" t="s">
        <v>4657</v>
      </c>
      <c r="D1016" s="1" t="s">
        <v>4648</v>
      </c>
      <c r="E1016" s="1" t="s">
        <v>3</v>
      </c>
      <c r="F1016">
        <v>418360000</v>
      </c>
      <c r="G1016" s="1" t="s">
        <v>4658</v>
      </c>
      <c r="H1016">
        <v>2</v>
      </c>
      <c r="I1016" s="1" t="s">
        <v>4659</v>
      </c>
      <c r="J1016" s="1" t="s">
        <v>4660</v>
      </c>
      <c r="K1016" s="1" t="s">
        <v>8</v>
      </c>
      <c r="L1016" s="1" t="s">
        <v>2254</v>
      </c>
    </row>
    <row r="1017" spans="1:12" x14ac:dyDescent="0.25">
      <c r="A1017" s="1" t="s">
        <v>4628</v>
      </c>
      <c r="B1017" s="1" t="s">
        <v>4661</v>
      </c>
      <c r="C1017" s="1" t="s">
        <v>4662</v>
      </c>
      <c r="D1017" s="1" t="s">
        <v>4663</v>
      </c>
      <c r="E1017" s="1" t="s">
        <v>3</v>
      </c>
      <c r="F1017">
        <v>417740000</v>
      </c>
      <c r="G1017" s="1" t="s">
        <v>4</v>
      </c>
      <c r="H1017">
        <v>2</v>
      </c>
      <c r="I1017" s="1" t="s">
        <v>4664</v>
      </c>
      <c r="J1017" s="1" t="s">
        <v>4665</v>
      </c>
      <c r="K1017" s="1" t="s">
        <v>4666</v>
      </c>
      <c r="L1017" s="1" t="s">
        <v>647</v>
      </c>
    </row>
    <row r="1018" spans="1:12" x14ac:dyDescent="0.25">
      <c r="A1018" s="1" t="s">
        <v>4628</v>
      </c>
      <c r="B1018" s="1" t="s">
        <v>4667</v>
      </c>
      <c r="C1018" s="1" t="s">
        <v>4668</v>
      </c>
      <c r="D1018" s="1" t="s">
        <v>4633</v>
      </c>
      <c r="E1018" s="1" t="s">
        <v>3</v>
      </c>
      <c r="F1018">
        <v>418430000</v>
      </c>
      <c r="G1018" s="1" t="s">
        <v>2330</v>
      </c>
      <c r="H1018">
        <v>5</v>
      </c>
      <c r="I1018" s="1" t="s">
        <v>4669</v>
      </c>
      <c r="J1018" s="1" t="s">
        <v>4670</v>
      </c>
      <c r="K1018" s="1" t="s">
        <v>8</v>
      </c>
      <c r="L1018" s="1" t="s">
        <v>460</v>
      </c>
    </row>
    <row r="1019" spans="1:12" x14ac:dyDescent="0.25">
      <c r="A1019" s="1" t="s">
        <v>4628</v>
      </c>
      <c r="B1019" s="1" t="s">
        <v>4671</v>
      </c>
      <c r="C1019" s="1" t="s">
        <v>649</v>
      </c>
      <c r="D1019" s="1" t="s">
        <v>650</v>
      </c>
      <c r="E1019" s="1" t="s">
        <v>3</v>
      </c>
      <c r="F1019">
        <v>405090000</v>
      </c>
      <c r="G1019" s="1" t="s">
        <v>4</v>
      </c>
      <c r="H1019">
        <v>21</v>
      </c>
      <c r="I1019" s="1" t="s">
        <v>2159</v>
      </c>
      <c r="J1019" s="1" t="s">
        <v>4672</v>
      </c>
      <c r="K1019" s="1" t="s">
        <v>8</v>
      </c>
      <c r="L1019" s="1" t="s">
        <v>9</v>
      </c>
    </row>
    <row r="1020" spans="1:12" x14ac:dyDescent="0.25">
      <c r="A1020" s="1" t="s">
        <v>4628</v>
      </c>
      <c r="B1020" s="1" t="s">
        <v>4673</v>
      </c>
      <c r="C1020" s="1" t="s">
        <v>4674</v>
      </c>
      <c r="D1020" s="1" t="s">
        <v>4675</v>
      </c>
      <c r="E1020" s="1" t="s">
        <v>3</v>
      </c>
      <c r="F1020">
        <v>418470000</v>
      </c>
      <c r="G1020" s="1" t="s">
        <v>4</v>
      </c>
      <c r="H1020">
        <v>15</v>
      </c>
      <c r="I1020" s="1" t="s">
        <v>4676</v>
      </c>
      <c r="J1020" s="1" t="s">
        <v>4677</v>
      </c>
      <c r="K1020" s="1" t="s">
        <v>8</v>
      </c>
      <c r="L1020" s="1" t="s">
        <v>240</v>
      </c>
    </row>
    <row r="1021" spans="1:12" x14ac:dyDescent="0.25">
      <c r="A1021" s="1" t="s">
        <v>4628</v>
      </c>
      <c r="B1021" s="1" t="s">
        <v>4667</v>
      </c>
      <c r="C1021" s="1" t="s">
        <v>4668</v>
      </c>
      <c r="D1021" s="1" t="s">
        <v>4633</v>
      </c>
      <c r="E1021" s="1" t="s">
        <v>3</v>
      </c>
      <c r="F1021">
        <v>418430000</v>
      </c>
      <c r="G1021" s="1" t="s">
        <v>2330</v>
      </c>
      <c r="H1021">
        <v>5</v>
      </c>
      <c r="I1021" s="1" t="s">
        <v>4678</v>
      </c>
      <c r="J1021" s="1" t="s">
        <v>4679</v>
      </c>
      <c r="K1021" s="1" t="s">
        <v>8</v>
      </c>
      <c r="L1021" s="1" t="s">
        <v>460</v>
      </c>
    </row>
    <row r="1022" spans="1:12" x14ac:dyDescent="0.25">
      <c r="A1022" s="1" t="s">
        <v>4628</v>
      </c>
      <c r="B1022" s="1" t="s">
        <v>4680</v>
      </c>
      <c r="C1022" s="1" t="s">
        <v>4681</v>
      </c>
      <c r="D1022" s="1" t="s">
        <v>4627</v>
      </c>
      <c r="E1022" s="1" t="s">
        <v>3</v>
      </c>
      <c r="F1022">
        <v>418310000</v>
      </c>
      <c r="G1022" s="1" t="s">
        <v>937</v>
      </c>
      <c r="H1022">
        <v>22</v>
      </c>
      <c r="I1022" s="1" t="s">
        <v>4682</v>
      </c>
      <c r="J1022" s="1" t="s">
        <v>4683</v>
      </c>
      <c r="K1022" s="1" t="s">
        <v>370</v>
      </c>
      <c r="L1022" s="1" t="s">
        <v>752</v>
      </c>
    </row>
    <row r="1023" spans="1:12" x14ac:dyDescent="0.25">
      <c r="A1023" s="1" t="s">
        <v>4628</v>
      </c>
      <c r="B1023" s="1" t="s">
        <v>4684</v>
      </c>
      <c r="C1023" s="1" t="s">
        <v>4685</v>
      </c>
      <c r="D1023" s="1" t="s">
        <v>4686</v>
      </c>
      <c r="E1023" s="1" t="s">
        <v>3</v>
      </c>
      <c r="F1023">
        <v>417590000</v>
      </c>
      <c r="G1023" s="1" t="s">
        <v>231</v>
      </c>
      <c r="H1023">
        <v>22</v>
      </c>
      <c r="I1023" s="1" t="s">
        <v>4687</v>
      </c>
      <c r="J1023" s="1" t="s">
        <v>4688</v>
      </c>
      <c r="K1023" s="1" t="s">
        <v>8</v>
      </c>
      <c r="L1023" s="1" t="s">
        <v>763</v>
      </c>
    </row>
    <row r="1024" spans="1:12" x14ac:dyDescent="0.25">
      <c r="A1024" s="1" t="s">
        <v>4692</v>
      </c>
      <c r="B1024" s="1" t="s">
        <v>4689</v>
      </c>
      <c r="C1024" s="1" t="s">
        <v>4690</v>
      </c>
      <c r="D1024" s="1" t="s">
        <v>4691</v>
      </c>
      <c r="E1024" s="1" t="s">
        <v>3</v>
      </c>
      <c r="F1024">
        <v>409060000</v>
      </c>
      <c r="G1024" s="1" t="s">
        <v>4</v>
      </c>
      <c r="H1024">
        <v>17</v>
      </c>
      <c r="I1024" s="1" t="s">
        <v>1763</v>
      </c>
      <c r="J1024" s="1" t="s">
        <v>4693</v>
      </c>
      <c r="K1024" s="1" t="s">
        <v>8</v>
      </c>
      <c r="L1024" s="1" t="s">
        <v>21</v>
      </c>
    </row>
    <row r="1025" spans="1:12" x14ac:dyDescent="0.25">
      <c r="A1025" s="1" t="s">
        <v>4692</v>
      </c>
      <c r="B1025" s="1" t="s">
        <v>4689</v>
      </c>
      <c r="C1025" s="1" t="s">
        <v>4690</v>
      </c>
      <c r="D1025" s="1" t="s">
        <v>4691</v>
      </c>
      <c r="E1025" s="1" t="s">
        <v>3</v>
      </c>
      <c r="F1025">
        <v>409060000</v>
      </c>
      <c r="G1025" s="1" t="s">
        <v>4</v>
      </c>
      <c r="H1025">
        <v>17</v>
      </c>
      <c r="I1025" s="1" t="s">
        <v>4694</v>
      </c>
      <c r="J1025" s="1" t="s">
        <v>4695</v>
      </c>
      <c r="K1025" s="1" t="s">
        <v>8</v>
      </c>
      <c r="L1025" s="1" t="s">
        <v>21</v>
      </c>
    </row>
    <row r="1026" spans="1:12" x14ac:dyDescent="0.25">
      <c r="A1026" s="1" t="s">
        <v>4692</v>
      </c>
      <c r="B1026" s="1" t="s">
        <v>4696</v>
      </c>
      <c r="C1026" s="1" t="s">
        <v>4697</v>
      </c>
      <c r="D1026" s="1" t="s">
        <v>4698</v>
      </c>
      <c r="E1026" s="1" t="s">
        <v>3</v>
      </c>
      <c r="F1026">
        <v>407010000</v>
      </c>
      <c r="G1026" s="1" t="s">
        <v>180</v>
      </c>
      <c r="H1026">
        <v>21</v>
      </c>
      <c r="I1026" s="1" t="s">
        <v>4699</v>
      </c>
      <c r="J1026" s="1" t="s">
        <v>4700</v>
      </c>
      <c r="K1026" s="1" t="s">
        <v>183</v>
      </c>
      <c r="L1026" s="1" t="s">
        <v>129</v>
      </c>
    </row>
    <row r="1027" spans="1:12" x14ac:dyDescent="0.25">
      <c r="A1027" s="1" t="s">
        <v>4692</v>
      </c>
      <c r="B1027" s="1" t="s">
        <v>1174</v>
      </c>
      <c r="C1027" s="1" t="s">
        <v>608</v>
      </c>
      <c r="D1027" s="1" t="s">
        <v>609</v>
      </c>
      <c r="E1027" s="1" t="s">
        <v>468</v>
      </c>
      <c r="F1027">
        <v>379010000</v>
      </c>
      <c r="G1027" s="1" t="s">
        <v>4</v>
      </c>
      <c r="H1027">
        <v>8</v>
      </c>
      <c r="I1027" s="1" t="s">
        <v>952</v>
      </c>
      <c r="J1027" s="1" t="s">
        <v>4701</v>
      </c>
      <c r="K1027" s="1" t="s">
        <v>8</v>
      </c>
      <c r="L1027" s="1" t="s">
        <v>105</v>
      </c>
    </row>
    <row r="1028" spans="1:12" x14ac:dyDescent="0.25">
      <c r="A1028" s="1" t="s">
        <v>4692</v>
      </c>
      <c r="B1028" s="1" t="s">
        <v>4702</v>
      </c>
      <c r="C1028" s="1" t="s">
        <v>4703</v>
      </c>
      <c r="D1028" s="1" t="s">
        <v>4698</v>
      </c>
      <c r="E1028" s="1" t="s">
        <v>3</v>
      </c>
      <c r="F1028">
        <v>407010000</v>
      </c>
      <c r="G1028" s="1" t="s">
        <v>1951</v>
      </c>
      <c r="H1028">
        <v>23</v>
      </c>
      <c r="I1028" s="1" t="s">
        <v>1763</v>
      </c>
      <c r="J1028" s="1" t="s">
        <v>4704</v>
      </c>
      <c r="K1028" s="1" t="s">
        <v>92</v>
      </c>
      <c r="L1028" s="1" t="s">
        <v>165</v>
      </c>
    </row>
    <row r="1029" spans="1:12" x14ac:dyDescent="0.25">
      <c r="A1029" s="1" t="s">
        <v>4692</v>
      </c>
      <c r="B1029" s="1" t="s">
        <v>1174</v>
      </c>
      <c r="C1029" s="1" t="s">
        <v>608</v>
      </c>
      <c r="D1029" s="1" t="s">
        <v>609</v>
      </c>
      <c r="E1029" s="1" t="s">
        <v>468</v>
      </c>
      <c r="F1029">
        <v>379010000</v>
      </c>
      <c r="G1029" s="1" t="s">
        <v>4</v>
      </c>
      <c r="H1029">
        <v>16</v>
      </c>
      <c r="I1029" s="1" t="s">
        <v>4705</v>
      </c>
      <c r="J1029" s="1" t="s">
        <v>4706</v>
      </c>
      <c r="K1029" s="1" t="s">
        <v>8</v>
      </c>
      <c r="L1029" s="1" t="s">
        <v>53</v>
      </c>
    </row>
    <row r="1030" spans="1:12" x14ac:dyDescent="0.25">
      <c r="A1030" s="1" t="s">
        <v>4692</v>
      </c>
      <c r="B1030" s="1" t="s">
        <v>4707</v>
      </c>
      <c r="C1030" s="1" t="s">
        <v>4690</v>
      </c>
      <c r="D1030" s="1" t="s">
        <v>4691</v>
      </c>
      <c r="E1030" s="1" t="s">
        <v>3</v>
      </c>
      <c r="F1030">
        <v>409060000</v>
      </c>
      <c r="G1030" s="1" t="s">
        <v>4</v>
      </c>
      <c r="H1030">
        <v>17</v>
      </c>
      <c r="I1030" s="1" t="s">
        <v>4708</v>
      </c>
      <c r="J1030" s="1" t="s">
        <v>4709</v>
      </c>
      <c r="K1030" s="1" t="s">
        <v>8</v>
      </c>
      <c r="L1030" s="1" t="s">
        <v>21</v>
      </c>
    </row>
    <row r="1031" spans="1:12" x14ac:dyDescent="0.25">
      <c r="A1031" s="1" t="s">
        <v>4692</v>
      </c>
      <c r="B1031" s="1" t="s">
        <v>4710</v>
      </c>
      <c r="C1031" s="1" t="s">
        <v>4711</v>
      </c>
      <c r="D1031" s="1" t="s">
        <v>4691</v>
      </c>
      <c r="E1031" s="1" t="s">
        <v>3</v>
      </c>
      <c r="F1031">
        <v>409060000</v>
      </c>
      <c r="G1031" s="1" t="s">
        <v>4712</v>
      </c>
      <c r="H1031">
        <v>22</v>
      </c>
      <c r="I1031" s="1" t="s">
        <v>4713</v>
      </c>
      <c r="J1031" s="1" t="s">
        <v>4714</v>
      </c>
      <c r="K1031" s="1" t="s">
        <v>4715</v>
      </c>
      <c r="L1031" s="1" t="s">
        <v>3574</v>
      </c>
    </row>
    <row r="1032" spans="1:12" x14ac:dyDescent="0.25">
      <c r="A1032" s="1" t="s">
        <v>4692</v>
      </c>
      <c r="B1032" s="1" t="s">
        <v>4716</v>
      </c>
      <c r="C1032" s="1" t="s">
        <v>4717</v>
      </c>
      <c r="D1032" s="1" t="s">
        <v>4718</v>
      </c>
      <c r="E1032" s="1" t="s">
        <v>3</v>
      </c>
      <c r="F1032">
        <v>409350000</v>
      </c>
      <c r="G1032" s="1" t="s">
        <v>4719</v>
      </c>
      <c r="H1032">
        <v>23</v>
      </c>
      <c r="I1032" s="1" t="s">
        <v>4720</v>
      </c>
      <c r="J1032" s="1" t="s">
        <v>4721</v>
      </c>
      <c r="K1032" s="1" t="s">
        <v>92</v>
      </c>
      <c r="L1032" s="1" t="s">
        <v>624</v>
      </c>
    </row>
    <row r="1033" spans="1:12" x14ac:dyDescent="0.25">
      <c r="A1033" s="1" t="s">
        <v>4692</v>
      </c>
      <c r="B1033" s="1" t="s">
        <v>4722</v>
      </c>
      <c r="C1033" s="1" t="s">
        <v>4723</v>
      </c>
      <c r="D1033" s="1" t="s">
        <v>4691</v>
      </c>
      <c r="E1033" s="1" t="s">
        <v>3</v>
      </c>
      <c r="F1033">
        <v>409060000</v>
      </c>
      <c r="G1033" s="1" t="s">
        <v>4</v>
      </c>
      <c r="H1033">
        <v>9</v>
      </c>
      <c r="I1033" s="1" t="s">
        <v>4724</v>
      </c>
      <c r="J1033" s="1" t="s">
        <v>4725</v>
      </c>
      <c r="K1033" s="1" t="s">
        <v>8</v>
      </c>
      <c r="L1033" s="1" t="s">
        <v>43</v>
      </c>
    </row>
    <row r="1034" spans="1:12" x14ac:dyDescent="0.25">
      <c r="A1034" s="1" t="s">
        <v>4692</v>
      </c>
      <c r="B1034" s="1" t="s">
        <v>4726</v>
      </c>
      <c r="C1034" s="1" t="s">
        <v>4727</v>
      </c>
      <c r="D1034" s="1" t="s">
        <v>4728</v>
      </c>
      <c r="E1034" s="1" t="s">
        <v>3</v>
      </c>
      <c r="F1034">
        <v>407340000</v>
      </c>
      <c r="G1034" s="1" t="s">
        <v>4</v>
      </c>
      <c r="H1034">
        <v>21</v>
      </c>
      <c r="I1034" s="1" t="s">
        <v>2470</v>
      </c>
      <c r="J1034" s="1" t="s">
        <v>4729</v>
      </c>
      <c r="K1034" s="1" t="s">
        <v>790</v>
      </c>
      <c r="L1034" s="1" t="s">
        <v>4730</v>
      </c>
    </row>
    <row r="1035" spans="1:12" x14ac:dyDescent="0.25">
      <c r="A1035" s="1" t="s">
        <v>4692</v>
      </c>
      <c r="B1035" s="1" t="s">
        <v>4731</v>
      </c>
      <c r="C1035" s="1" t="s">
        <v>4732</v>
      </c>
      <c r="D1035" s="1" t="s">
        <v>4733</v>
      </c>
      <c r="E1035" s="1" t="s">
        <v>3</v>
      </c>
      <c r="F1035">
        <v>409060000</v>
      </c>
      <c r="G1035" s="1" t="s">
        <v>4562</v>
      </c>
      <c r="H1035">
        <v>22</v>
      </c>
      <c r="I1035" s="1" t="s">
        <v>4734</v>
      </c>
      <c r="J1035" s="1" t="s">
        <v>4735</v>
      </c>
      <c r="K1035" s="1" t="s">
        <v>8</v>
      </c>
      <c r="L1035" s="1" t="s">
        <v>345</v>
      </c>
    </row>
    <row r="1036" spans="1:12" x14ac:dyDescent="0.25">
      <c r="A1036" s="1" t="s">
        <v>4692</v>
      </c>
      <c r="B1036" s="1" t="s">
        <v>4736</v>
      </c>
      <c r="C1036" s="1" t="s">
        <v>4737</v>
      </c>
      <c r="D1036" s="1" t="s">
        <v>4691</v>
      </c>
      <c r="E1036" s="1" t="s">
        <v>3</v>
      </c>
      <c r="F1036">
        <v>409060000</v>
      </c>
      <c r="G1036" s="1" t="s">
        <v>231</v>
      </c>
      <c r="H1036">
        <v>23</v>
      </c>
      <c r="I1036" s="1" t="s">
        <v>4738</v>
      </c>
      <c r="J1036" s="1" t="s">
        <v>4739</v>
      </c>
      <c r="K1036" s="1" t="s">
        <v>8</v>
      </c>
      <c r="L1036" s="1" t="s">
        <v>763</v>
      </c>
    </row>
    <row r="1037" spans="1:12" x14ac:dyDescent="0.25">
      <c r="A1037" s="1" t="s">
        <v>4692</v>
      </c>
      <c r="B1037" s="1" t="s">
        <v>4740</v>
      </c>
      <c r="C1037" s="1" t="s">
        <v>4741</v>
      </c>
      <c r="D1037" s="1" t="s">
        <v>4742</v>
      </c>
      <c r="E1037" s="1" t="s">
        <v>3</v>
      </c>
      <c r="F1037">
        <v>407340000</v>
      </c>
      <c r="G1037" s="1" t="s">
        <v>4</v>
      </c>
      <c r="H1037">
        <v>18</v>
      </c>
      <c r="I1037" s="1" t="s">
        <v>3556</v>
      </c>
      <c r="J1037" s="1" t="s">
        <v>4743</v>
      </c>
      <c r="K1037" s="1" t="s">
        <v>4744</v>
      </c>
      <c r="L1037" s="1" t="s">
        <v>2996</v>
      </c>
    </row>
    <row r="1038" spans="1:12" x14ac:dyDescent="0.25">
      <c r="A1038" s="1" t="s">
        <v>4692</v>
      </c>
      <c r="B1038" s="1" t="s">
        <v>4745</v>
      </c>
      <c r="C1038" s="1" t="s">
        <v>4746</v>
      </c>
      <c r="D1038" s="1" t="s">
        <v>4747</v>
      </c>
      <c r="E1038" s="1" t="s">
        <v>3</v>
      </c>
      <c r="F1038">
        <v>407010000</v>
      </c>
      <c r="G1038" s="1" t="s">
        <v>4748</v>
      </c>
      <c r="H1038">
        <v>99</v>
      </c>
      <c r="I1038" s="1" t="s">
        <v>4749</v>
      </c>
      <c r="J1038" s="1" t="s">
        <v>4750</v>
      </c>
      <c r="K1038" s="1" t="s">
        <v>8</v>
      </c>
      <c r="L1038" s="1" t="s">
        <v>228</v>
      </c>
    </row>
    <row r="1039" spans="1:12" x14ac:dyDescent="0.25">
      <c r="A1039" s="1" t="s">
        <v>4692</v>
      </c>
      <c r="B1039" s="1" t="s">
        <v>4751</v>
      </c>
      <c r="C1039" s="1" t="s">
        <v>4752</v>
      </c>
      <c r="D1039" s="1" t="s">
        <v>4753</v>
      </c>
      <c r="E1039" s="1" t="s">
        <v>3</v>
      </c>
      <c r="F1039">
        <v>409030000</v>
      </c>
      <c r="G1039" s="1" t="s">
        <v>4</v>
      </c>
      <c r="H1039">
        <v>7</v>
      </c>
      <c r="I1039" s="1" t="s">
        <v>4754</v>
      </c>
      <c r="J1039" s="1" t="s">
        <v>4755</v>
      </c>
      <c r="K1039" s="1" t="s">
        <v>4756</v>
      </c>
      <c r="L1039" s="1" t="s">
        <v>69</v>
      </c>
    </row>
    <row r="1040" spans="1:12" x14ac:dyDescent="0.25">
      <c r="A1040" s="1" t="s">
        <v>4692</v>
      </c>
      <c r="B1040" s="1" t="s">
        <v>1088</v>
      </c>
      <c r="C1040" s="1" t="s">
        <v>4757</v>
      </c>
      <c r="D1040" s="1" t="s">
        <v>3905</v>
      </c>
      <c r="E1040" s="1" t="s">
        <v>3</v>
      </c>
      <c r="F1040">
        <v>424100000</v>
      </c>
      <c r="G1040" s="1" t="s">
        <v>4758</v>
      </c>
      <c r="H1040">
        <v>20</v>
      </c>
      <c r="I1040" s="1" t="s">
        <v>4759</v>
      </c>
      <c r="J1040" s="1" t="s">
        <v>4760</v>
      </c>
      <c r="K1040" s="1" t="s">
        <v>8</v>
      </c>
      <c r="L1040" s="1" t="s">
        <v>2254</v>
      </c>
    </row>
    <row r="1041" spans="1:12" x14ac:dyDescent="0.25">
      <c r="A1041" s="1" t="s">
        <v>4692</v>
      </c>
      <c r="B1041" s="1" t="s">
        <v>1088</v>
      </c>
      <c r="C1041" s="1" t="s">
        <v>4761</v>
      </c>
      <c r="D1041" s="1" t="s">
        <v>650</v>
      </c>
      <c r="E1041" s="1" t="s">
        <v>3</v>
      </c>
      <c r="F1041">
        <v>405090000</v>
      </c>
      <c r="G1041" s="1" t="s">
        <v>4762</v>
      </c>
      <c r="H1041">
        <v>21</v>
      </c>
      <c r="I1041" s="1" t="s">
        <v>4763</v>
      </c>
      <c r="J1041" s="1" t="s">
        <v>4764</v>
      </c>
      <c r="K1041" s="1" t="s">
        <v>8</v>
      </c>
      <c r="L1041" s="1" t="s">
        <v>763</v>
      </c>
    </row>
    <row r="1042" spans="1:12" x14ac:dyDescent="0.25">
      <c r="A1042" s="1" t="s">
        <v>4768</v>
      </c>
      <c r="B1042" s="1" t="s">
        <v>4765</v>
      </c>
      <c r="C1042" s="1" t="s">
        <v>4766</v>
      </c>
      <c r="D1042" s="1" t="s">
        <v>4767</v>
      </c>
      <c r="E1042" s="1" t="s">
        <v>3</v>
      </c>
      <c r="F1042">
        <v>427570000</v>
      </c>
      <c r="G1042" s="1" t="s">
        <v>4</v>
      </c>
      <c r="H1042">
        <v>96</v>
      </c>
      <c r="I1042" s="1" t="s">
        <v>4769</v>
      </c>
      <c r="J1042" s="1" t="s">
        <v>4770</v>
      </c>
      <c r="K1042" s="1" t="s">
        <v>8</v>
      </c>
      <c r="L1042" s="1" t="s">
        <v>396</v>
      </c>
    </row>
    <row r="1043" spans="1:12" x14ac:dyDescent="0.25">
      <c r="A1043" s="1" t="s">
        <v>4768</v>
      </c>
      <c r="B1043" s="1" t="s">
        <v>4771</v>
      </c>
      <c r="C1043" s="1" t="s">
        <v>4772</v>
      </c>
      <c r="D1043" s="1" t="s">
        <v>4773</v>
      </c>
      <c r="E1043" s="1" t="s">
        <v>3</v>
      </c>
      <c r="F1043">
        <v>427640000</v>
      </c>
      <c r="G1043" s="1" t="s">
        <v>4</v>
      </c>
      <c r="H1043">
        <v>88</v>
      </c>
      <c r="I1043" s="1" t="s">
        <v>4774</v>
      </c>
      <c r="J1043" s="1" t="s">
        <v>4775</v>
      </c>
      <c r="K1043" s="1" t="s">
        <v>8</v>
      </c>
      <c r="L1043" s="1" t="s">
        <v>302</v>
      </c>
    </row>
    <row r="1044" spans="1:12" x14ac:dyDescent="0.25">
      <c r="A1044" s="1" t="s">
        <v>4768</v>
      </c>
      <c r="B1044" s="1" t="s">
        <v>4771</v>
      </c>
      <c r="C1044" s="1" t="s">
        <v>4772</v>
      </c>
      <c r="D1044" s="1" t="s">
        <v>4773</v>
      </c>
      <c r="E1044" s="1" t="s">
        <v>3</v>
      </c>
      <c r="F1044">
        <v>427640000</v>
      </c>
      <c r="G1044" s="1" t="s">
        <v>4</v>
      </c>
      <c r="H1044">
        <v>81</v>
      </c>
      <c r="I1044" s="1" t="s">
        <v>4776</v>
      </c>
      <c r="J1044" s="1" t="s">
        <v>4777</v>
      </c>
      <c r="K1044" s="1" t="s">
        <v>8</v>
      </c>
      <c r="L1044" s="1" t="s">
        <v>302</v>
      </c>
    </row>
    <row r="1045" spans="1:12" x14ac:dyDescent="0.25">
      <c r="A1045" s="1" t="s">
        <v>4768</v>
      </c>
      <c r="B1045" s="1" t="s">
        <v>4778</v>
      </c>
      <c r="C1045" s="1" t="s">
        <v>4779</v>
      </c>
      <c r="D1045" s="1" t="s">
        <v>4780</v>
      </c>
      <c r="E1045" s="1" t="s">
        <v>3</v>
      </c>
      <c r="F1045">
        <v>427480000</v>
      </c>
      <c r="G1045" s="1" t="s">
        <v>4</v>
      </c>
      <c r="H1045">
        <v>2</v>
      </c>
      <c r="I1045" s="1" t="s">
        <v>4781</v>
      </c>
      <c r="J1045" s="1" t="s">
        <v>4782</v>
      </c>
      <c r="K1045" s="1" t="s">
        <v>8</v>
      </c>
      <c r="L1045" s="1" t="s">
        <v>86</v>
      </c>
    </row>
    <row r="1046" spans="1:12" x14ac:dyDescent="0.25">
      <c r="A1046" s="1" t="s">
        <v>4768</v>
      </c>
      <c r="B1046" s="1" t="s">
        <v>4783</v>
      </c>
      <c r="C1046" s="1" t="s">
        <v>4784</v>
      </c>
      <c r="D1046" s="1" t="s">
        <v>4780</v>
      </c>
      <c r="E1046" s="1" t="s">
        <v>3</v>
      </c>
      <c r="F1046">
        <v>427480000</v>
      </c>
      <c r="G1046" s="1" t="s">
        <v>4785</v>
      </c>
      <c r="H1046">
        <v>14</v>
      </c>
      <c r="I1046" s="1" t="s">
        <v>4786</v>
      </c>
      <c r="J1046" s="1" t="s">
        <v>4787</v>
      </c>
      <c r="K1046" s="1" t="s">
        <v>8</v>
      </c>
      <c r="L1046" s="1" t="s">
        <v>454</v>
      </c>
    </row>
    <row r="1047" spans="1:12" x14ac:dyDescent="0.25">
      <c r="A1047" s="1" t="s">
        <v>4768</v>
      </c>
      <c r="B1047" s="1" t="s">
        <v>4788</v>
      </c>
      <c r="C1047" s="1" t="s">
        <v>4789</v>
      </c>
      <c r="D1047" s="1" t="s">
        <v>3531</v>
      </c>
      <c r="E1047" s="1" t="s">
        <v>3</v>
      </c>
      <c r="F1047">
        <v>427840000</v>
      </c>
      <c r="G1047" s="1" t="s">
        <v>4</v>
      </c>
      <c r="H1047">
        <v>20</v>
      </c>
      <c r="I1047" s="1" t="s">
        <v>2362</v>
      </c>
      <c r="J1047" s="1" t="s">
        <v>4790</v>
      </c>
      <c r="K1047" s="1" t="s">
        <v>8</v>
      </c>
      <c r="L1047" s="1" t="s">
        <v>86</v>
      </c>
    </row>
    <row r="1048" spans="1:12" x14ac:dyDescent="0.25">
      <c r="A1048" s="1" t="s">
        <v>4768</v>
      </c>
      <c r="B1048" s="1" t="s">
        <v>4791</v>
      </c>
      <c r="C1048" s="1" t="s">
        <v>4792</v>
      </c>
      <c r="D1048" s="1" t="s">
        <v>4780</v>
      </c>
      <c r="E1048" s="1" t="s">
        <v>3</v>
      </c>
      <c r="F1048">
        <v>427480000</v>
      </c>
      <c r="G1048" s="1" t="s">
        <v>4</v>
      </c>
      <c r="H1048">
        <v>14</v>
      </c>
      <c r="I1048" s="1" t="s">
        <v>4793</v>
      </c>
      <c r="J1048" s="1" t="s">
        <v>4794</v>
      </c>
      <c r="K1048" s="1" t="s">
        <v>8</v>
      </c>
      <c r="L1048" s="1" t="s">
        <v>189</v>
      </c>
    </row>
    <row r="1049" spans="1:12" x14ac:dyDescent="0.25">
      <c r="A1049" s="1" t="s">
        <v>4768</v>
      </c>
      <c r="B1049" s="1" t="s">
        <v>4795</v>
      </c>
      <c r="C1049" s="1" t="s">
        <v>4796</v>
      </c>
      <c r="D1049" s="1" t="s">
        <v>3474</v>
      </c>
      <c r="E1049" s="1" t="s">
        <v>3</v>
      </c>
      <c r="F1049">
        <v>427760000</v>
      </c>
      <c r="G1049" s="1" t="s">
        <v>4</v>
      </c>
      <c r="H1049">
        <v>16</v>
      </c>
      <c r="I1049" s="1" t="s">
        <v>4797</v>
      </c>
      <c r="J1049" s="1" t="s">
        <v>4798</v>
      </c>
      <c r="K1049" s="1" t="s">
        <v>8</v>
      </c>
      <c r="L1049" s="1" t="s">
        <v>240</v>
      </c>
    </row>
    <row r="1050" spans="1:12" x14ac:dyDescent="0.25">
      <c r="A1050" s="1" t="s">
        <v>4768</v>
      </c>
      <c r="B1050" s="1" t="s">
        <v>4799</v>
      </c>
      <c r="C1050" s="1" t="s">
        <v>4800</v>
      </c>
      <c r="D1050" s="1" t="s">
        <v>4801</v>
      </c>
      <c r="E1050" s="1" t="s">
        <v>3</v>
      </c>
      <c r="F1050">
        <v>427160000</v>
      </c>
      <c r="G1050" s="1" t="s">
        <v>4</v>
      </c>
      <c r="H1050">
        <v>7</v>
      </c>
      <c r="I1050" s="1" t="s">
        <v>4802</v>
      </c>
      <c r="J1050" s="1" t="s">
        <v>4803</v>
      </c>
      <c r="K1050" s="1" t="s">
        <v>8</v>
      </c>
      <c r="L1050" s="1" t="s">
        <v>302</v>
      </c>
    </row>
    <row r="1051" spans="1:12" x14ac:dyDescent="0.25">
      <c r="A1051" s="1" t="s">
        <v>4768</v>
      </c>
      <c r="B1051" s="1" t="s">
        <v>4804</v>
      </c>
      <c r="C1051" s="1" t="s">
        <v>4805</v>
      </c>
      <c r="D1051" s="1" t="s">
        <v>4806</v>
      </c>
      <c r="E1051" s="1" t="s">
        <v>3</v>
      </c>
      <c r="F1051">
        <v>400510000</v>
      </c>
      <c r="G1051" s="1" t="s">
        <v>4</v>
      </c>
      <c r="H1051">
        <v>15</v>
      </c>
      <c r="I1051" s="1" t="s">
        <v>4807</v>
      </c>
      <c r="J1051" s="1" t="s">
        <v>4808</v>
      </c>
      <c r="K1051" s="1" t="s">
        <v>8</v>
      </c>
      <c r="L1051" s="1" t="s">
        <v>189</v>
      </c>
    </row>
    <row r="1052" spans="1:12" x14ac:dyDescent="0.25">
      <c r="A1052" s="1" t="s">
        <v>4812</v>
      </c>
      <c r="B1052" s="1" t="s">
        <v>4809</v>
      </c>
      <c r="C1052" s="1" t="s">
        <v>4810</v>
      </c>
      <c r="D1052" s="1" t="s">
        <v>4811</v>
      </c>
      <c r="E1052" s="1" t="s">
        <v>3</v>
      </c>
      <c r="F1052">
        <v>407400000</v>
      </c>
      <c r="G1052" s="1" t="s">
        <v>97</v>
      </c>
      <c r="H1052">
        <v>23</v>
      </c>
      <c r="I1052" s="1" t="s">
        <v>1763</v>
      </c>
      <c r="J1052" s="1" t="s">
        <v>4813</v>
      </c>
      <c r="K1052" s="1" t="s">
        <v>92</v>
      </c>
      <c r="L1052" s="1" t="s">
        <v>2130</v>
      </c>
    </row>
    <row r="1053" spans="1:12" x14ac:dyDescent="0.25">
      <c r="A1053" s="1" t="s">
        <v>4812</v>
      </c>
      <c r="B1053" s="1" t="s">
        <v>4814</v>
      </c>
      <c r="C1053" s="1" t="s">
        <v>4815</v>
      </c>
      <c r="D1053" s="1" t="s">
        <v>4016</v>
      </c>
      <c r="E1053" s="1" t="s">
        <v>3</v>
      </c>
      <c r="F1053">
        <v>407440000</v>
      </c>
      <c r="G1053" s="1" t="s">
        <v>4</v>
      </c>
      <c r="H1053">
        <v>89</v>
      </c>
      <c r="I1053" s="1" t="s">
        <v>4816</v>
      </c>
      <c r="J1053" s="1" t="s">
        <v>4817</v>
      </c>
      <c r="K1053" s="1" t="s">
        <v>8</v>
      </c>
      <c r="L1053" s="1" t="s">
        <v>43</v>
      </c>
    </row>
    <row r="1054" spans="1:12" x14ac:dyDescent="0.25">
      <c r="A1054" s="1" t="s">
        <v>4812</v>
      </c>
      <c r="B1054" s="1" t="s">
        <v>4818</v>
      </c>
      <c r="C1054" s="1" t="s">
        <v>4819</v>
      </c>
      <c r="D1054" s="1" t="s">
        <v>4016</v>
      </c>
      <c r="E1054" s="1" t="s">
        <v>3</v>
      </c>
      <c r="F1054">
        <v>407410000</v>
      </c>
      <c r="G1054" s="1" t="s">
        <v>4820</v>
      </c>
      <c r="H1054">
        <v>22</v>
      </c>
      <c r="I1054" s="1" t="s">
        <v>4821</v>
      </c>
      <c r="J1054" s="1" t="s">
        <v>4822</v>
      </c>
      <c r="K1054" s="1" t="s">
        <v>291</v>
      </c>
      <c r="L1054" s="1" t="s">
        <v>624</v>
      </c>
    </row>
    <row r="1055" spans="1:12" x14ac:dyDescent="0.25">
      <c r="A1055" s="1" t="s">
        <v>4812</v>
      </c>
      <c r="B1055" s="1" t="s">
        <v>4823</v>
      </c>
      <c r="C1055" s="1" t="s">
        <v>4824</v>
      </c>
      <c r="D1055" s="1" t="s">
        <v>4016</v>
      </c>
      <c r="E1055" s="1" t="s">
        <v>3</v>
      </c>
      <c r="F1055">
        <v>407410000</v>
      </c>
      <c r="G1055" s="1" t="s">
        <v>4649</v>
      </c>
      <c r="H1055">
        <v>23</v>
      </c>
      <c r="I1055" s="1" t="s">
        <v>4825</v>
      </c>
      <c r="J1055" s="1" t="s">
        <v>4826</v>
      </c>
      <c r="K1055" s="1" t="s">
        <v>8</v>
      </c>
      <c r="L1055" s="1" t="s">
        <v>894</v>
      </c>
    </row>
    <row r="1056" spans="1:12" x14ac:dyDescent="0.25">
      <c r="A1056" s="1" t="s">
        <v>4812</v>
      </c>
      <c r="B1056" s="1" t="s">
        <v>4827</v>
      </c>
      <c r="C1056" s="1" t="s">
        <v>4828</v>
      </c>
      <c r="D1056" s="1" t="s">
        <v>4016</v>
      </c>
      <c r="E1056" s="1" t="s">
        <v>3</v>
      </c>
      <c r="F1056">
        <v>407410000</v>
      </c>
      <c r="G1056" s="1" t="s">
        <v>4</v>
      </c>
      <c r="H1056">
        <v>93</v>
      </c>
      <c r="I1056" s="1" t="s">
        <v>4829</v>
      </c>
      <c r="J1056" s="1" t="s">
        <v>4830</v>
      </c>
      <c r="K1056" s="1" t="s">
        <v>8</v>
      </c>
      <c r="L1056" s="1" t="s">
        <v>58</v>
      </c>
    </row>
    <row r="1057" spans="1:12" x14ac:dyDescent="0.25">
      <c r="A1057" s="1" t="s">
        <v>4812</v>
      </c>
      <c r="B1057" s="1" t="s">
        <v>4831</v>
      </c>
      <c r="C1057" s="1" t="s">
        <v>4832</v>
      </c>
      <c r="D1057" s="1" t="s">
        <v>4016</v>
      </c>
      <c r="E1057" s="1" t="s">
        <v>3</v>
      </c>
      <c r="F1057">
        <v>407410000</v>
      </c>
      <c r="G1057" s="1" t="s">
        <v>89</v>
      </c>
      <c r="H1057">
        <v>23</v>
      </c>
      <c r="I1057" s="1" t="s">
        <v>4833</v>
      </c>
      <c r="J1057" s="1" t="s">
        <v>4834</v>
      </c>
      <c r="K1057" s="1" t="s">
        <v>8</v>
      </c>
      <c r="L1057" s="1" t="s">
        <v>841</v>
      </c>
    </row>
    <row r="1058" spans="1:12" x14ac:dyDescent="0.25">
      <c r="A1058" s="1" t="s">
        <v>4812</v>
      </c>
      <c r="B1058" s="1" t="s">
        <v>4831</v>
      </c>
      <c r="C1058" s="1" t="s">
        <v>4835</v>
      </c>
      <c r="D1058" s="1" t="s">
        <v>4016</v>
      </c>
      <c r="E1058" s="1" t="s">
        <v>3</v>
      </c>
      <c r="F1058">
        <v>407410000</v>
      </c>
      <c r="G1058" s="1" t="s">
        <v>89</v>
      </c>
      <c r="H1058">
        <v>23</v>
      </c>
      <c r="I1058" s="1" t="s">
        <v>4833</v>
      </c>
      <c r="J1058" s="1" t="s">
        <v>4836</v>
      </c>
      <c r="K1058" s="1" t="s">
        <v>8</v>
      </c>
      <c r="L1058" s="1" t="s">
        <v>841</v>
      </c>
    </row>
    <row r="1059" spans="1:12" x14ac:dyDescent="0.25">
      <c r="A1059" s="1" t="s">
        <v>4812</v>
      </c>
      <c r="B1059" s="1" t="s">
        <v>4837</v>
      </c>
      <c r="C1059" s="1" t="s">
        <v>4838</v>
      </c>
      <c r="D1059" s="1" t="s">
        <v>4016</v>
      </c>
      <c r="E1059" s="1" t="s">
        <v>3</v>
      </c>
      <c r="F1059">
        <v>407410000</v>
      </c>
      <c r="G1059" s="1" t="s">
        <v>1071</v>
      </c>
      <c r="H1059">
        <v>23</v>
      </c>
      <c r="I1059" s="1" t="s">
        <v>4839</v>
      </c>
      <c r="J1059" s="1" t="s">
        <v>4840</v>
      </c>
      <c r="K1059" s="1" t="s">
        <v>291</v>
      </c>
      <c r="L1059" s="1" t="s">
        <v>129</v>
      </c>
    </row>
    <row r="1060" spans="1:12" x14ac:dyDescent="0.25">
      <c r="A1060" s="1" t="s">
        <v>4812</v>
      </c>
      <c r="B1060" s="1" t="s">
        <v>4841</v>
      </c>
      <c r="C1060" s="1" t="s">
        <v>4842</v>
      </c>
      <c r="D1060" s="1" t="s">
        <v>4016</v>
      </c>
      <c r="E1060" s="1" t="s">
        <v>3</v>
      </c>
      <c r="F1060">
        <v>407430000</v>
      </c>
      <c r="G1060" s="1" t="s">
        <v>4</v>
      </c>
      <c r="H1060">
        <v>15</v>
      </c>
      <c r="I1060" s="1" t="s">
        <v>4843</v>
      </c>
      <c r="J1060" s="1" t="s">
        <v>4844</v>
      </c>
      <c r="K1060" s="1" t="s">
        <v>8</v>
      </c>
      <c r="L1060" s="1" t="s">
        <v>189</v>
      </c>
    </row>
    <row r="1061" spans="1:12" x14ac:dyDescent="0.25">
      <c r="A1061" s="1" t="s">
        <v>4812</v>
      </c>
      <c r="B1061" s="1" t="s">
        <v>4845</v>
      </c>
      <c r="C1061" s="1" t="s">
        <v>4846</v>
      </c>
      <c r="D1061" s="1" t="s">
        <v>4847</v>
      </c>
      <c r="E1061" s="1" t="s">
        <v>3</v>
      </c>
      <c r="F1061">
        <v>407290000</v>
      </c>
      <c r="G1061" s="1" t="s">
        <v>4848</v>
      </c>
      <c r="H1061">
        <v>22</v>
      </c>
      <c r="I1061" s="1" t="s">
        <v>4849</v>
      </c>
      <c r="J1061" s="1" t="s">
        <v>4850</v>
      </c>
      <c r="K1061" s="1" t="s">
        <v>8</v>
      </c>
      <c r="L1061" s="1" t="s">
        <v>460</v>
      </c>
    </row>
    <row r="1062" spans="1:12" x14ac:dyDescent="0.25">
      <c r="A1062" s="1" t="s">
        <v>4812</v>
      </c>
      <c r="B1062" s="1" t="s">
        <v>4851</v>
      </c>
      <c r="C1062" s="1" t="s">
        <v>4852</v>
      </c>
      <c r="D1062" s="1" t="s">
        <v>4016</v>
      </c>
      <c r="E1062" s="1" t="s">
        <v>3</v>
      </c>
      <c r="F1062">
        <v>407410000</v>
      </c>
      <c r="G1062" s="1" t="s">
        <v>4649</v>
      </c>
      <c r="H1062">
        <v>23</v>
      </c>
      <c r="I1062" s="1" t="s">
        <v>2556</v>
      </c>
      <c r="J1062" s="1" t="s">
        <v>4853</v>
      </c>
      <c r="K1062" s="1" t="s">
        <v>183</v>
      </c>
      <c r="L1062" s="1" t="s">
        <v>3574</v>
      </c>
    </row>
    <row r="1063" spans="1:12" x14ac:dyDescent="0.25">
      <c r="A1063" s="1" t="s">
        <v>4812</v>
      </c>
      <c r="B1063" s="1" t="s">
        <v>4854</v>
      </c>
      <c r="C1063" s="1" t="s">
        <v>4855</v>
      </c>
      <c r="D1063" s="1" t="s">
        <v>4747</v>
      </c>
      <c r="E1063" s="1" t="s">
        <v>3</v>
      </c>
      <c r="F1063">
        <v>407010000</v>
      </c>
      <c r="G1063" s="1" t="s">
        <v>4</v>
      </c>
      <c r="H1063">
        <v>96</v>
      </c>
      <c r="I1063" s="1" t="s">
        <v>4856</v>
      </c>
      <c r="J1063" s="1" t="s">
        <v>4857</v>
      </c>
      <c r="K1063" s="1" t="s">
        <v>8</v>
      </c>
      <c r="L1063" s="1" t="s">
        <v>74</v>
      </c>
    </row>
    <row r="1064" spans="1:12" x14ac:dyDescent="0.25">
      <c r="A1064" s="1" t="s">
        <v>4812</v>
      </c>
      <c r="B1064" s="1" t="s">
        <v>4858</v>
      </c>
      <c r="C1064" s="1" t="s">
        <v>4859</v>
      </c>
      <c r="D1064" s="1" t="s">
        <v>4016</v>
      </c>
      <c r="E1064" s="1" t="s">
        <v>3</v>
      </c>
      <c r="F1064">
        <v>407410000</v>
      </c>
      <c r="G1064" s="1" t="s">
        <v>4</v>
      </c>
      <c r="H1064">
        <v>97</v>
      </c>
      <c r="I1064" s="1" t="s">
        <v>4860</v>
      </c>
      <c r="J1064" s="1" t="s">
        <v>4861</v>
      </c>
      <c r="K1064" s="1" t="s">
        <v>8</v>
      </c>
      <c r="L1064" s="1" t="s">
        <v>63</v>
      </c>
    </row>
    <row r="1065" spans="1:12" x14ac:dyDescent="0.25">
      <c r="A1065" s="1" t="s">
        <v>4812</v>
      </c>
      <c r="B1065" s="1" t="s">
        <v>4854</v>
      </c>
      <c r="C1065" s="1" t="s">
        <v>4855</v>
      </c>
      <c r="D1065" s="1" t="s">
        <v>4747</v>
      </c>
      <c r="E1065" s="1" t="s">
        <v>3</v>
      </c>
      <c r="F1065">
        <v>407010000</v>
      </c>
      <c r="G1065" s="1" t="s">
        <v>4</v>
      </c>
      <c r="H1065">
        <v>3</v>
      </c>
      <c r="I1065" s="1" t="s">
        <v>4862</v>
      </c>
      <c r="J1065" s="1" t="s">
        <v>4863</v>
      </c>
      <c r="K1065" s="1" t="s">
        <v>8</v>
      </c>
      <c r="L1065" s="1" t="s">
        <v>74</v>
      </c>
    </row>
    <row r="1066" spans="1:12" x14ac:dyDescent="0.25">
      <c r="A1066" s="1" t="s">
        <v>4812</v>
      </c>
      <c r="B1066" s="1" t="s">
        <v>4864</v>
      </c>
      <c r="C1066" s="1" t="s">
        <v>4865</v>
      </c>
      <c r="D1066" s="1" t="s">
        <v>4016</v>
      </c>
      <c r="E1066" s="1" t="s">
        <v>3</v>
      </c>
      <c r="F1066">
        <v>407410000</v>
      </c>
      <c r="G1066" s="1" t="s">
        <v>4</v>
      </c>
      <c r="H1066">
        <v>6</v>
      </c>
      <c r="I1066" s="1" t="s">
        <v>4866</v>
      </c>
      <c r="J1066" s="1" t="s">
        <v>4867</v>
      </c>
      <c r="K1066" s="1" t="s">
        <v>8</v>
      </c>
      <c r="L1066" s="1" t="s">
        <v>105</v>
      </c>
    </row>
    <row r="1067" spans="1:12" x14ac:dyDescent="0.25">
      <c r="A1067" s="1" t="s">
        <v>4812</v>
      </c>
      <c r="B1067" s="1" t="s">
        <v>4868</v>
      </c>
      <c r="C1067" s="1" t="s">
        <v>4869</v>
      </c>
      <c r="D1067" s="1" t="s">
        <v>4016</v>
      </c>
      <c r="E1067" s="1" t="s">
        <v>3</v>
      </c>
      <c r="F1067">
        <v>407410000</v>
      </c>
      <c r="G1067" s="1" t="s">
        <v>4</v>
      </c>
      <c r="H1067">
        <v>81</v>
      </c>
      <c r="I1067" s="1" t="s">
        <v>4870</v>
      </c>
      <c r="J1067" s="1" t="s">
        <v>4871</v>
      </c>
      <c r="K1067" s="1" t="s">
        <v>8</v>
      </c>
      <c r="L1067" s="1" t="s">
        <v>43</v>
      </c>
    </row>
    <row r="1068" spans="1:12" x14ac:dyDescent="0.25">
      <c r="A1068" s="1" t="s">
        <v>4812</v>
      </c>
      <c r="B1068" s="1" t="s">
        <v>4872</v>
      </c>
      <c r="C1068" s="1" t="s">
        <v>4873</v>
      </c>
      <c r="D1068" s="1" t="s">
        <v>4016</v>
      </c>
      <c r="E1068" s="1" t="s">
        <v>3</v>
      </c>
      <c r="F1068">
        <v>407410000</v>
      </c>
      <c r="G1068" s="1" t="s">
        <v>4</v>
      </c>
      <c r="H1068">
        <v>91</v>
      </c>
      <c r="I1068" s="1" t="s">
        <v>4874</v>
      </c>
      <c r="J1068" s="1" t="s">
        <v>4875</v>
      </c>
      <c r="K1068" s="1" t="s">
        <v>8</v>
      </c>
      <c r="L1068" s="1" t="s">
        <v>86</v>
      </c>
    </row>
    <row r="1069" spans="1:12" x14ac:dyDescent="0.25">
      <c r="A1069" s="1" t="s">
        <v>4812</v>
      </c>
      <c r="B1069" s="1" t="s">
        <v>4876</v>
      </c>
      <c r="C1069" s="1" t="s">
        <v>4877</v>
      </c>
      <c r="D1069" s="1" t="s">
        <v>4811</v>
      </c>
      <c r="E1069" s="1" t="s">
        <v>3</v>
      </c>
      <c r="F1069">
        <v>407400000</v>
      </c>
      <c r="G1069" s="1" t="s">
        <v>4</v>
      </c>
      <c r="H1069">
        <v>99</v>
      </c>
      <c r="I1069" s="1" t="s">
        <v>4878</v>
      </c>
      <c r="J1069" s="1" t="s">
        <v>4879</v>
      </c>
      <c r="K1069" s="1" t="s">
        <v>8</v>
      </c>
      <c r="L1069" s="1" t="s">
        <v>570</v>
      </c>
    </row>
    <row r="1070" spans="1:12" x14ac:dyDescent="0.25">
      <c r="A1070" s="1" t="s">
        <v>4812</v>
      </c>
      <c r="B1070" s="1" t="s">
        <v>4880</v>
      </c>
      <c r="C1070" s="1" t="s">
        <v>4881</v>
      </c>
      <c r="D1070" s="1" t="s">
        <v>4016</v>
      </c>
      <c r="E1070" s="1" t="s">
        <v>3</v>
      </c>
      <c r="F1070">
        <v>407410000</v>
      </c>
      <c r="G1070" s="1" t="s">
        <v>1071</v>
      </c>
      <c r="H1070">
        <v>23</v>
      </c>
      <c r="I1070" s="1" t="s">
        <v>4882</v>
      </c>
      <c r="J1070" s="1" t="s">
        <v>4883</v>
      </c>
      <c r="K1070" s="1" t="s">
        <v>8</v>
      </c>
      <c r="L1070" s="1" t="s">
        <v>1136</v>
      </c>
    </row>
    <row r="1071" spans="1:12" x14ac:dyDescent="0.25">
      <c r="A1071" s="1" t="s">
        <v>4812</v>
      </c>
      <c r="B1071" s="1" t="s">
        <v>4884</v>
      </c>
      <c r="C1071" s="1" t="s">
        <v>4885</v>
      </c>
      <c r="D1071" s="1" t="s">
        <v>4016</v>
      </c>
      <c r="E1071" s="1" t="s">
        <v>3</v>
      </c>
      <c r="F1071">
        <v>407440000</v>
      </c>
      <c r="G1071" s="1" t="s">
        <v>4848</v>
      </c>
      <c r="H1071">
        <v>23</v>
      </c>
      <c r="I1071" s="1" t="s">
        <v>4886</v>
      </c>
      <c r="J1071" s="1" t="s">
        <v>4887</v>
      </c>
      <c r="K1071" s="1" t="s">
        <v>4888</v>
      </c>
      <c r="L1071" s="1" t="s">
        <v>100</v>
      </c>
    </row>
    <row r="1072" spans="1:12" x14ac:dyDescent="0.25">
      <c r="A1072" s="1" t="s">
        <v>4812</v>
      </c>
      <c r="B1072" s="1" t="s">
        <v>4868</v>
      </c>
      <c r="C1072" s="1" t="s">
        <v>4869</v>
      </c>
      <c r="D1072" s="1" t="s">
        <v>4016</v>
      </c>
      <c r="E1072" s="1" t="s">
        <v>3</v>
      </c>
      <c r="F1072">
        <v>407410000</v>
      </c>
      <c r="G1072" s="1" t="s">
        <v>4</v>
      </c>
      <c r="H1072">
        <v>94</v>
      </c>
      <c r="I1072" s="1" t="s">
        <v>4889</v>
      </c>
      <c r="J1072" s="1" t="s">
        <v>4890</v>
      </c>
      <c r="K1072" s="1" t="s">
        <v>8</v>
      </c>
      <c r="L1072" s="1" t="s">
        <v>43</v>
      </c>
    </row>
    <row r="1073" spans="1:12" x14ac:dyDescent="0.25">
      <c r="A1073" s="1" t="s">
        <v>4812</v>
      </c>
      <c r="B1073" s="1" t="s">
        <v>4891</v>
      </c>
      <c r="C1073" s="1" t="s">
        <v>4892</v>
      </c>
      <c r="D1073" s="1" t="s">
        <v>4847</v>
      </c>
      <c r="E1073" s="1" t="s">
        <v>3</v>
      </c>
      <c r="F1073">
        <v>407290000</v>
      </c>
      <c r="G1073" s="1" t="s">
        <v>4893</v>
      </c>
      <c r="H1073">
        <v>76</v>
      </c>
      <c r="I1073" s="1" t="s">
        <v>4894</v>
      </c>
      <c r="J1073" s="1" t="s">
        <v>4895</v>
      </c>
      <c r="K1073" s="1" t="s">
        <v>8</v>
      </c>
      <c r="L1073" s="1" t="s">
        <v>318</v>
      </c>
    </row>
    <row r="1074" spans="1:12" x14ac:dyDescent="0.25">
      <c r="A1074" s="1" t="s">
        <v>4812</v>
      </c>
      <c r="B1074" s="1" t="s">
        <v>4896</v>
      </c>
      <c r="C1074" s="1" t="s">
        <v>4897</v>
      </c>
      <c r="D1074" s="1" t="s">
        <v>4016</v>
      </c>
      <c r="E1074" s="1" t="s">
        <v>3</v>
      </c>
      <c r="F1074">
        <v>407410000</v>
      </c>
      <c r="G1074" s="1" t="s">
        <v>4</v>
      </c>
      <c r="H1074">
        <v>94</v>
      </c>
      <c r="I1074" s="1" t="s">
        <v>4097</v>
      </c>
      <c r="J1074" s="1" t="s">
        <v>4898</v>
      </c>
      <c r="K1074" s="1" t="s">
        <v>8</v>
      </c>
      <c r="L1074" s="1" t="s">
        <v>9</v>
      </c>
    </row>
    <row r="1075" spans="1:12" x14ac:dyDescent="0.25">
      <c r="A1075" s="1" t="s">
        <v>4812</v>
      </c>
      <c r="B1075" s="1" t="s">
        <v>4899</v>
      </c>
      <c r="C1075" s="1" t="s">
        <v>4900</v>
      </c>
      <c r="D1075" s="1" t="s">
        <v>4016</v>
      </c>
      <c r="E1075" s="1" t="s">
        <v>3</v>
      </c>
      <c r="F1075">
        <v>407440000</v>
      </c>
      <c r="G1075" s="1" t="s">
        <v>4</v>
      </c>
      <c r="H1075">
        <v>99</v>
      </c>
      <c r="I1075" s="1" t="s">
        <v>4901</v>
      </c>
      <c r="J1075" s="1" t="s">
        <v>4902</v>
      </c>
      <c r="K1075" s="1" t="s">
        <v>8</v>
      </c>
      <c r="L1075" s="1" t="s">
        <v>570</v>
      </c>
    </row>
    <row r="1076" spans="1:12" x14ac:dyDescent="0.25">
      <c r="A1076" s="1" t="s">
        <v>4812</v>
      </c>
      <c r="B1076" s="1" t="s">
        <v>231</v>
      </c>
      <c r="C1076" s="1" t="s">
        <v>4903</v>
      </c>
      <c r="D1076" s="1" t="s">
        <v>4016</v>
      </c>
      <c r="E1076" s="1" t="s">
        <v>3</v>
      </c>
      <c r="F1076">
        <v>407410000</v>
      </c>
      <c r="G1076" s="1" t="s">
        <v>4</v>
      </c>
      <c r="H1076">
        <v>19</v>
      </c>
      <c r="I1076" s="1" t="s">
        <v>4904</v>
      </c>
      <c r="J1076" s="1" t="s">
        <v>4905</v>
      </c>
      <c r="K1076" s="1" t="s">
        <v>8</v>
      </c>
      <c r="L1076" s="1" t="s">
        <v>2435</v>
      </c>
    </row>
    <row r="1077" spans="1:12" x14ac:dyDescent="0.25">
      <c r="A1077" s="1" t="s">
        <v>4812</v>
      </c>
      <c r="B1077" s="1" t="s">
        <v>231</v>
      </c>
      <c r="C1077" s="1" t="s">
        <v>4903</v>
      </c>
      <c r="D1077" s="1" t="s">
        <v>4016</v>
      </c>
      <c r="E1077" s="1" t="s">
        <v>3</v>
      </c>
      <c r="F1077">
        <v>407410000</v>
      </c>
      <c r="G1077" s="1" t="s">
        <v>4</v>
      </c>
      <c r="H1077">
        <v>18</v>
      </c>
      <c r="I1077" s="1" t="s">
        <v>4906</v>
      </c>
      <c r="J1077" s="1" t="s">
        <v>4907</v>
      </c>
      <c r="K1077" s="1" t="s">
        <v>8</v>
      </c>
      <c r="L1077" s="1" t="s">
        <v>2435</v>
      </c>
    </row>
    <row r="1078" spans="1:12" x14ac:dyDescent="0.25">
      <c r="A1078" s="1" t="s">
        <v>4812</v>
      </c>
      <c r="B1078" s="1" t="s">
        <v>4908</v>
      </c>
      <c r="C1078" s="1" t="s">
        <v>4909</v>
      </c>
      <c r="D1078" s="1" t="s">
        <v>4747</v>
      </c>
      <c r="E1078" s="1" t="s">
        <v>3</v>
      </c>
      <c r="F1078">
        <v>407010000</v>
      </c>
      <c r="G1078" s="1" t="s">
        <v>4910</v>
      </c>
      <c r="H1078">
        <v>17</v>
      </c>
      <c r="I1078" s="1" t="s">
        <v>4911</v>
      </c>
      <c r="J1078" s="1" t="s">
        <v>4912</v>
      </c>
      <c r="K1078" s="1" t="s">
        <v>8</v>
      </c>
      <c r="L1078" s="1" t="s">
        <v>2826</v>
      </c>
    </row>
    <row r="1079" spans="1:12" x14ac:dyDescent="0.25">
      <c r="A1079" s="1" t="s">
        <v>4812</v>
      </c>
      <c r="B1079" s="1" t="s">
        <v>231</v>
      </c>
      <c r="C1079" s="1" t="s">
        <v>4903</v>
      </c>
      <c r="D1079" s="1" t="s">
        <v>4016</v>
      </c>
      <c r="E1079" s="1" t="s">
        <v>3</v>
      </c>
      <c r="F1079">
        <v>407410000</v>
      </c>
      <c r="G1079" s="1" t="s">
        <v>4</v>
      </c>
      <c r="H1079">
        <v>13</v>
      </c>
      <c r="I1079" s="1" t="s">
        <v>4913</v>
      </c>
      <c r="J1079" s="1" t="s">
        <v>4914</v>
      </c>
      <c r="K1079" s="1" t="s">
        <v>8</v>
      </c>
      <c r="L1079" s="1" t="s">
        <v>4915</v>
      </c>
    </row>
    <row r="1080" spans="1:12" x14ac:dyDescent="0.25">
      <c r="A1080" s="1" t="s">
        <v>4812</v>
      </c>
      <c r="B1080" s="1" t="s">
        <v>4916</v>
      </c>
      <c r="C1080" s="1" t="s">
        <v>4917</v>
      </c>
      <c r="D1080" s="1" t="s">
        <v>4747</v>
      </c>
      <c r="E1080" s="1" t="s">
        <v>3</v>
      </c>
      <c r="F1080">
        <v>407010000</v>
      </c>
      <c r="G1080" s="1" t="s">
        <v>4</v>
      </c>
      <c r="H1080">
        <v>10</v>
      </c>
      <c r="I1080" s="1" t="s">
        <v>4918</v>
      </c>
      <c r="J1080" s="1" t="s">
        <v>4919</v>
      </c>
      <c r="K1080" s="1" t="s">
        <v>8</v>
      </c>
      <c r="L1080" s="1" t="s">
        <v>48</v>
      </c>
    </row>
    <row r="1081" spans="1:12" x14ac:dyDescent="0.25">
      <c r="A1081" s="1" t="s">
        <v>4812</v>
      </c>
      <c r="B1081" s="1" t="s">
        <v>4920</v>
      </c>
      <c r="C1081" s="1" t="s">
        <v>4921</v>
      </c>
      <c r="D1081" s="1" t="s">
        <v>4016</v>
      </c>
      <c r="E1081" s="1" t="s">
        <v>3</v>
      </c>
      <c r="F1081">
        <v>407410000</v>
      </c>
      <c r="G1081" s="1" t="s">
        <v>4</v>
      </c>
      <c r="H1081">
        <v>6</v>
      </c>
      <c r="I1081" s="1" t="s">
        <v>4922</v>
      </c>
      <c r="J1081" s="1" t="s">
        <v>4923</v>
      </c>
      <c r="K1081" s="1" t="s">
        <v>8</v>
      </c>
      <c r="L1081" s="1" t="s">
        <v>396</v>
      </c>
    </row>
    <row r="1082" spans="1:12" x14ac:dyDescent="0.25">
      <c r="A1082" s="1" t="s">
        <v>4812</v>
      </c>
      <c r="B1082" s="1" t="s">
        <v>4924</v>
      </c>
      <c r="C1082" s="1" t="s">
        <v>4925</v>
      </c>
      <c r="D1082" s="1" t="s">
        <v>4747</v>
      </c>
      <c r="E1082" s="1" t="s">
        <v>3</v>
      </c>
      <c r="F1082">
        <v>407010000</v>
      </c>
      <c r="G1082" s="1" t="s">
        <v>4</v>
      </c>
      <c r="H1082">
        <v>8</v>
      </c>
      <c r="I1082" s="1" t="s">
        <v>4926</v>
      </c>
      <c r="J1082" s="1" t="s">
        <v>4927</v>
      </c>
      <c r="K1082" s="1" t="s">
        <v>8</v>
      </c>
      <c r="L1082" s="1" t="s">
        <v>2234</v>
      </c>
    </row>
    <row r="1083" spans="1:12" x14ac:dyDescent="0.25">
      <c r="A1083" s="1" t="s">
        <v>4812</v>
      </c>
      <c r="B1083" s="1" t="s">
        <v>4928</v>
      </c>
      <c r="C1083" s="1" t="s">
        <v>4929</v>
      </c>
      <c r="D1083" s="1" t="s">
        <v>4016</v>
      </c>
      <c r="E1083" s="1" t="s">
        <v>3</v>
      </c>
      <c r="F1083">
        <v>407440000</v>
      </c>
      <c r="G1083" s="1" t="s">
        <v>4</v>
      </c>
      <c r="H1083">
        <v>2</v>
      </c>
      <c r="I1083" s="1" t="s">
        <v>4930</v>
      </c>
      <c r="J1083" s="1" t="s">
        <v>4931</v>
      </c>
      <c r="K1083" s="1" t="s">
        <v>8</v>
      </c>
      <c r="L1083" s="1" t="s">
        <v>58</v>
      </c>
    </row>
    <row r="1084" spans="1:12" x14ac:dyDescent="0.25">
      <c r="A1084" s="1" t="s">
        <v>4812</v>
      </c>
      <c r="B1084" s="1" t="s">
        <v>4932</v>
      </c>
      <c r="C1084" s="1" t="s">
        <v>4933</v>
      </c>
      <c r="D1084" s="1" t="s">
        <v>4747</v>
      </c>
      <c r="E1084" s="1" t="s">
        <v>3</v>
      </c>
      <c r="F1084">
        <v>407010000</v>
      </c>
      <c r="G1084" s="1" t="s">
        <v>4</v>
      </c>
      <c r="H1084">
        <v>79</v>
      </c>
      <c r="I1084" s="1" t="s">
        <v>4934</v>
      </c>
      <c r="J1084" s="1" t="s">
        <v>4935</v>
      </c>
      <c r="K1084" s="1" t="s">
        <v>8</v>
      </c>
      <c r="L1084" s="1" t="s">
        <v>58</v>
      </c>
    </row>
    <row r="1085" spans="1:12" x14ac:dyDescent="0.25">
      <c r="A1085" s="1" t="s">
        <v>4812</v>
      </c>
      <c r="B1085" s="1" t="s">
        <v>4936</v>
      </c>
      <c r="C1085" s="1" t="s">
        <v>4937</v>
      </c>
      <c r="D1085" s="1" t="s">
        <v>4016</v>
      </c>
      <c r="E1085" s="1" t="s">
        <v>3</v>
      </c>
      <c r="F1085">
        <v>407410000</v>
      </c>
      <c r="G1085" s="1" t="s">
        <v>4</v>
      </c>
      <c r="H1085">
        <v>3</v>
      </c>
      <c r="I1085" s="1" t="s">
        <v>4938</v>
      </c>
      <c r="J1085" s="1" t="s">
        <v>4939</v>
      </c>
      <c r="K1085" s="1" t="s">
        <v>8</v>
      </c>
      <c r="L1085" s="1" t="s">
        <v>302</v>
      </c>
    </row>
    <row r="1086" spans="1:12" x14ac:dyDescent="0.25">
      <c r="A1086" s="1" t="s">
        <v>4812</v>
      </c>
      <c r="B1086" s="1" t="s">
        <v>4940</v>
      </c>
      <c r="C1086" s="1" t="s">
        <v>4941</v>
      </c>
      <c r="D1086" s="1" t="s">
        <v>4016</v>
      </c>
      <c r="E1086" s="1" t="s">
        <v>3</v>
      </c>
      <c r="F1086">
        <v>407410000</v>
      </c>
      <c r="G1086" s="1" t="s">
        <v>4</v>
      </c>
      <c r="H1086">
        <v>72</v>
      </c>
      <c r="I1086" s="1" t="s">
        <v>4942</v>
      </c>
      <c r="J1086" s="1" t="s">
        <v>4943</v>
      </c>
      <c r="K1086" s="1" t="s">
        <v>8</v>
      </c>
      <c r="L1086" s="1" t="s">
        <v>177</v>
      </c>
    </row>
    <row r="1087" spans="1:12" x14ac:dyDescent="0.25">
      <c r="A1087" s="1" t="s">
        <v>4812</v>
      </c>
      <c r="B1087" s="1" t="s">
        <v>4944</v>
      </c>
      <c r="C1087" s="1" t="s">
        <v>4945</v>
      </c>
      <c r="D1087" s="1" t="s">
        <v>4747</v>
      </c>
      <c r="E1087" s="1" t="s">
        <v>3</v>
      </c>
      <c r="F1087">
        <v>407010000</v>
      </c>
      <c r="G1087" s="1" t="s">
        <v>4</v>
      </c>
      <c r="H1087">
        <v>12</v>
      </c>
      <c r="I1087" s="1" t="s">
        <v>4946</v>
      </c>
      <c r="J1087" s="1" t="s">
        <v>4947</v>
      </c>
      <c r="K1087" s="1" t="s">
        <v>8</v>
      </c>
      <c r="L1087" s="1" t="s">
        <v>2474</v>
      </c>
    </row>
    <row r="1088" spans="1:12" x14ac:dyDescent="0.25">
      <c r="A1088" s="1" t="s">
        <v>4812</v>
      </c>
      <c r="B1088" s="1" t="s">
        <v>4948</v>
      </c>
      <c r="C1088" s="1" t="s">
        <v>4949</v>
      </c>
      <c r="D1088" s="1" t="s">
        <v>4016</v>
      </c>
      <c r="E1088" s="1" t="s">
        <v>3</v>
      </c>
      <c r="F1088">
        <v>407440000</v>
      </c>
      <c r="G1088" s="1" t="s">
        <v>4748</v>
      </c>
      <c r="H1088">
        <v>4</v>
      </c>
      <c r="I1088" s="1" t="s">
        <v>4950</v>
      </c>
      <c r="J1088" s="1" t="s">
        <v>4951</v>
      </c>
      <c r="K1088" s="1" t="s">
        <v>8</v>
      </c>
      <c r="L1088" s="1" t="s">
        <v>228</v>
      </c>
    </row>
    <row r="1089" spans="1:12" x14ac:dyDescent="0.25">
      <c r="A1089" s="1" t="s">
        <v>4812</v>
      </c>
      <c r="B1089" s="1" t="s">
        <v>4952</v>
      </c>
      <c r="C1089" s="1" t="s">
        <v>4953</v>
      </c>
      <c r="D1089" s="1" t="s">
        <v>4016</v>
      </c>
      <c r="E1089" s="1" t="s">
        <v>3</v>
      </c>
      <c r="F1089">
        <v>407410000</v>
      </c>
      <c r="G1089" s="1" t="s">
        <v>4954</v>
      </c>
      <c r="H1089">
        <v>22</v>
      </c>
      <c r="I1089" s="1" t="s">
        <v>4955</v>
      </c>
      <c r="J1089" s="1" t="s">
        <v>4956</v>
      </c>
      <c r="K1089" s="1" t="s">
        <v>4957</v>
      </c>
      <c r="L1089" s="1" t="s">
        <v>297</v>
      </c>
    </row>
    <row r="1090" spans="1:12" x14ac:dyDescent="0.25">
      <c r="A1090" s="1" t="s">
        <v>4812</v>
      </c>
      <c r="B1090" s="1" t="s">
        <v>231</v>
      </c>
      <c r="C1090" s="1" t="s">
        <v>4903</v>
      </c>
      <c r="D1090" s="1" t="s">
        <v>4016</v>
      </c>
      <c r="E1090" s="1" t="s">
        <v>3</v>
      </c>
      <c r="F1090">
        <v>407410000</v>
      </c>
      <c r="G1090" s="1" t="s">
        <v>4</v>
      </c>
      <c r="H1090">
        <v>14</v>
      </c>
      <c r="I1090" s="1" t="s">
        <v>4958</v>
      </c>
      <c r="J1090" s="1" t="s">
        <v>4959</v>
      </c>
      <c r="K1090" s="1" t="s">
        <v>8</v>
      </c>
      <c r="L1090" s="1" t="s">
        <v>2540</v>
      </c>
    </row>
    <row r="1091" spans="1:12" x14ac:dyDescent="0.25">
      <c r="A1091" s="1" t="s">
        <v>4812</v>
      </c>
      <c r="B1091" s="1" t="s">
        <v>4960</v>
      </c>
      <c r="C1091" s="1" t="s">
        <v>4961</v>
      </c>
      <c r="D1091" s="1" t="s">
        <v>4016</v>
      </c>
      <c r="E1091" s="1" t="s">
        <v>3</v>
      </c>
      <c r="F1091">
        <v>407440000</v>
      </c>
      <c r="G1091" s="1" t="s">
        <v>2029</v>
      </c>
      <c r="H1091">
        <v>16</v>
      </c>
      <c r="I1091" s="1" t="s">
        <v>4962</v>
      </c>
      <c r="J1091" s="1" t="s">
        <v>4963</v>
      </c>
      <c r="K1091" s="1" t="s">
        <v>8</v>
      </c>
      <c r="L1091" s="1" t="s">
        <v>454</v>
      </c>
    </row>
    <row r="1092" spans="1:12" x14ac:dyDescent="0.25">
      <c r="A1092" s="1" t="s">
        <v>4812</v>
      </c>
      <c r="B1092" s="1" t="s">
        <v>4964</v>
      </c>
      <c r="C1092" s="1" t="s">
        <v>4965</v>
      </c>
      <c r="D1092" s="1" t="s">
        <v>4016</v>
      </c>
      <c r="E1092" s="1" t="s">
        <v>3</v>
      </c>
      <c r="F1092">
        <v>407410000</v>
      </c>
      <c r="G1092" s="1" t="s">
        <v>4</v>
      </c>
      <c r="H1092">
        <v>18</v>
      </c>
      <c r="I1092" s="1" t="s">
        <v>4966</v>
      </c>
      <c r="J1092" s="1" t="s">
        <v>4967</v>
      </c>
      <c r="K1092" s="1" t="s">
        <v>4968</v>
      </c>
      <c r="L1092" s="1" t="s">
        <v>391</v>
      </c>
    </row>
    <row r="1093" spans="1:12" x14ac:dyDescent="0.25">
      <c r="A1093" s="1" t="s">
        <v>4812</v>
      </c>
      <c r="B1093" s="1" t="s">
        <v>4969</v>
      </c>
      <c r="C1093" s="1" t="s">
        <v>4970</v>
      </c>
      <c r="D1093" s="1" t="s">
        <v>4016</v>
      </c>
      <c r="E1093" s="1" t="s">
        <v>3</v>
      </c>
      <c r="F1093">
        <v>407410000</v>
      </c>
      <c r="G1093" s="1" t="s">
        <v>4</v>
      </c>
      <c r="H1093">
        <v>20</v>
      </c>
      <c r="I1093" s="1" t="s">
        <v>4971</v>
      </c>
      <c r="J1093" s="1" t="s">
        <v>4972</v>
      </c>
      <c r="K1093" s="1" t="s">
        <v>8</v>
      </c>
      <c r="L1093" s="1" t="s">
        <v>74</v>
      </c>
    </row>
    <row r="1094" spans="1:12" x14ac:dyDescent="0.25">
      <c r="A1094" s="1" t="s">
        <v>4812</v>
      </c>
      <c r="B1094" s="1" t="s">
        <v>4960</v>
      </c>
      <c r="C1094" s="1" t="s">
        <v>4961</v>
      </c>
      <c r="D1094" s="1" t="s">
        <v>4016</v>
      </c>
      <c r="E1094" s="1" t="s">
        <v>3</v>
      </c>
      <c r="F1094">
        <v>407440000</v>
      </c>
      <c r="G1094" s="1" t="s">
        <v>4</v>
      </c>
      <c r="H1094">
        <v>12</v>
      </c>
      <c r="I1094" s="1" t="s">
        <v>4973</v>
      </c>
      <c r="J1094" s="1" t="s">
        <v>4974</v>
      </c>
      <c r="K1094" s="1" t="s">
        <v>8</v>
      </c>
      <c r="L1094" s="1" t="s">
        <v>4975</v>
      </c>
    </row>
    <row r="1095" spans="1:12" x14ac:dyDescent="0.25">
      <c r="A1095" s="1" t="s">
        <v>4812</v>
      </c>
      <c r="B1095" s="1" t="s">
        <v>4969</v>
      </c>
      <c r="C1095" s="1" t="s">
        <v>4970</v>
      </c>
      <c r="D1095" s="1" t="s">
        <v>4016</v>
      </c>
      <c r="E1095" s="1" t="s">
        <v>3</v>
      </c>
      <c r="F1095">
        <v>407410000</v>
      </c>
      <c r="G1095" s="1" t="s">
        <v>4</v>
      </c>
      <c r="H1095">
        <v>17</v>
      </c>
      <c r="I1095" s="1" t="s">
        <v>4976</v>
      </c>
      <c r="J1095" s="1" t="s">
        <v>4977</v>
      </c>
      <c r="K1095" s="1" t="s">
        <v>8</v>
      </c>
      <c r="L1095" s="1" t="s">
        <v>74</v>
      </c>
    </row>
    <row r="1096" spans="1:12" x14ac:dyDescent="0.25">
      <c r="A1096" s="1" t="s">
        <v>4812</v>
      </c>
      <c r="B1096" s="1" t="s">
        <v>231</v>
      </c>
      <c r="C1096" s="1" t="s">
        <v>4903</v>
      </c>
      <c r="D1096" s="1" t="s">
        <v>4016</v>
      </c>
      <c r="E1096" s="1" t="s">
        <v>3</v>
      </c>
      <c r="F1096">
        <v>407410000</v>
      </c>
      <c r="G1096" s="1" t="s">
        <v>4</v>
      </c>
      <c r="H1096">
        <v>21</v>
      </c>
      <c r="I1096" s="1" t="s">
        <v>4978</v>
      </c>
      <c r="J1096" s="1" t="s">
        <v>4979</v>
      </c>
      <c r="K1096" s="1" t="s">
        <v>8</v>
      </c>
      <c r="L1096" s="1" t="s">
        <v>2435</v>
      </c>
    </row>
    <row r="1097" spans="1:12" x14ac:dyDescent="0.25">
      <c r="A1097" s="1" t="s">
        <v>4812</v>
      </c>
      <c r="B1097" s="1" t="s">
        <v>231</v>
      </c>
      <c r="C1097" s="1" t="s">
        <v>4903</v>
      </c>
      <c r="D1097" s="1" t="s">
        <v>4016</v>
      </c>
      <c r="E1097" s="1" t="s">
        <v>3</v>
      </c>
      <c r="F1097">
        <v>407410000</v>
      </c>
      <c r="G1097" s="1" t="s">
        <v>4</v>
      </c>
      <c r="H1097">
        <v>19</v>
      </c>
      <c r="I1097" s="1" t="s">
        <v>4980</v>
      </c>
      <c r="J1097" s="1" t="s">
        <v>4981</v>
      </c>
      <c r="K1097" s="1" t="s">
        <v>8</v>
      </c>
      <c r="L1097" s="1" t="s">
        <v>2540</v>
      </c>
    </row>
    <row r="1098" spans="1:12" x14ac:dyDescent="0.25">
      <c r="A1098" s="1" t="s">
        <v>4812</v>
      </c>
      <c r="B1098" s="1" t="s">
        <v>4960</v>
      </c>
      <c r="C1098" s="1" t="s">
        <v>4961</v>
      </c>
      <c r="D1098" s="1" t="s">
        <v>4016</v>
      </c>
      <c r="E1098" s="1" t="s">
        <v>3</v>
      </c>
      <c r="F1098">
        <v>407440000</v>
      </c>
      <c r="G1098" s="1" t="s">
        <v>4893</v>
      </c>
      <c r="H1098">
        <v>12</v>
      </c>
      <c r="I1098" s="1" t="s">
        <v>2874</v>
      </c>
      <c r="J1098" s="1" t="s">
        <v>4982</v>
      </c>
      <c r="K1098" s="1" t="s">
        <v>8</v>
      </c>
      <c r="L1098" s="1" t="s">
        <v>454</v>
      </c>
    </row>
    <row r="1099" spans="1:12" x14ac:dyDescent="0.25">
      <c r="A1099" s="1" t="s">
        <v>4812</v>
      </c>
      <c r="B1099" s="1" t="s">
        <v>4960</v>
      </c>
      <c r="C1099" s="1" t="s">
        <v>4961</v>
      </c>
      <c r="D1099" s="1" t="s">
        <v>4016</v>
      </c>
      <c r="E1099" s="1" t="s">
        <v>3</v>
      </c>
      <c r="F1099">
        <v>407440000</v>
      </c>
      <c r="G1099" s="1" t="s">
        <v>4893</v>
      </c>
      <c r="H1099">
        <v>19</v>
      </c>
      <c r="I1099" s="1" t="s">
        <v>2874</v>
      </c>
      <c r="J1099" s="1" t="s">
        <v>4983</v>
      </c>
      <c r="K1099" s="1" t="s">
        <v>8</v>
      </c>
      <c r="L1099" s="1" t="s">
        <v>454</v>
      </c>
    </row>
    <row r="1100" spans="1:12" x14ac:dyDescent="0.25">
      <c r="A1100" s="1" t="s">
        <v>4812</v>
      </c>
      <c r="B1100" s="1" t="s">
        <v>4984</v>
      </c>
      <c r="C1100" s="1" t="s">
        <v>4985</v>
      </c>
      <c r="D1100" s="1" t="s">
        <v>4016</v>
      </c>
      <c r="E1100" s="1" t="s">
        <v>3</v>
      </c>
      <c r="F1100">
        <v>407440000</v>
      </c>
      <c r="G1100" s="1" t="s">
        <v>4986</v>
      </c>
      <c r="H1100">
        <v>22</v>
      </c>
      <c r="I1100" s="1" t="s">
        <v>4987</v>
      </c>
      <c r="J1100" s="1" t="s">
        <v>4988</v>
      </c>
      <c r="K1100" s="1" t="s">
        <v>8</v>
      </c>
      <c r="L1100" s="1" t="s">
        <v>1971</v>
      </c>
    </row>
    <row r="1101" spans="1:12" x14ac:dyDescent="0.25">
      <c r="A1101" s="1" t="s">
        <v>4812</v>
      </c>
      <c r="B1101" s="1" t="s">
        <v>4969</v>
      </c>
      <c r="C1101" s="1" t="s">
        <v>4970</v>
      </c>
      <c r="D1101" s="1" t="s">
        <v>4016</v>
      </c>
      <c r="E1101" s="1" t="s">
        <v>3</v>
      </c>
      <c r="F1101">
        <v>407410000</v>
      </c>
      <c r="G1101" s="1" t="s">
        <v>4</v>
      </c>
      <c r="H1101">
        <v>19</v>
      </c>
      <c r="I1101" s="1" t="s">
        <v>4989</v>
      </c>
      <c r="J1101" s="1" t="s">
        <v>4990</v>
      </c>
      <c r="K1101" s="1" t="s">
        <v>8</v>
      </c>
      <c r="L1101" s="1" t="s">
        <v>74</v>
      </c>
    </row>
    <row r="1102" spans="1:12" x14ac:dyDescent="0.25">
      <c r="A1102" s="1" t="s">
        <v>4812</v>
      </c>
      <c r="B1102" s="1" t="s">
        <v>4991</v>
      </c>
      <c r="C1102" s="1" t="s">
        <v>4992</v>
      </c>
      <c r="D1102" s="1" t="s">
        <v>4016</v>
      </c>
      <c r="E1102" s="1" t="s">
        <v>3</v>
      </c>
      <c r="F1102">
        <v>407440000</v>
      </c>
      <c r="G1102" s="1" t="s">
        <v>4</v>
      </c>
      <c r="H1102">
        <v>91</v>
      </c>
      <c r="I1102" s="1" t="s">
        <v>4993</v>
      </c>
      <c r="J1102" s="1" t="s">
        <v>4994</v>
      </c>
      <c r="K1102" s="1" t="s">
        <v>8</v>
      </c>
      <c r="L1102" s="1" t="s">
        <v>177</v>
      </c>
    </row>
    <row r="1103" spans="1:12" x14ac:dyDescent="0.25">
      <c r="A1103" s="1" t="s">
        <v>4812</v>
      </c>
      <c r="B1103" s="1" t="s">
        <v>4995</v>
      </c>
      <c r="C1103" s="1" t="s">
        <v>4996</v>
      </c>
      <c r="D1103" s="1" t="s">
        <v>4016</v>
      </c>
      <c r="E1103" s="1" t="s">
        <v>3</v>
      </c>
      <c r="F1103">
        <v>407410000</v>
      </c>
      <c r="G1103" s="1" t="s">
        <v>4</v>
      </c>
      <c r="H1103">
        <v>17</v>
      </c>
      <c r="I1103" s="1" t="s">
        <v>388</v>
      </c>
      <c r="J1103" s="1" t="s">
        <v>4997</v>
      </c>
      <c r="K1103" s="1" t="s">
        <v>2135</v>
      </c>
      <c r="L1103" s="1" t="s">
        <v>32</v>
      </c>
    </row>
    <row r="1104" spans="1:12" x14ac:dyDescent="0.25">
      <c r="A1104" s="1" t="s">
        <v>4812</v>
      </c>
      <c r="B1104" s="1" t="s">
        <v>231</v>
      </c>
      <c r="C1104" s="1" t="s">
        <v>4903</v>
      </c>
      <c r="D1104" s="1" t="s">
        <v>4016</v>
      </c>
      <c r="E1104" s="1" t="s">
        <v>3</v>
      </c>
      <c r="F1104">
        <v>407410000</v>
      </c>
      <c r="G1104" s="1" t="s">
        <v>4</v>
      </c>
      <c r="H1104">
        <v>22</v>
      </c>
      <c r="I1104" s="1" t="s">
        <v>4998</v>
      </c>
      <c r="J1104" s="1" t="s">
        <v>4999</v>
      </c>
      <c r="K1104" s="1" t="s">
        <v>8</v>
      </c>
      <c r="L1104" s="1" t="s">
        <v>2435</v>
      </c>
    </row>
    <row r="1105" spans="1:12" x14ac:dyDescent="0.25">
      <c r="A1105" s="1" t="s">
        <v>4812</v>
      </c>
      <c r="B1105" s="1" t="s">
        <v>231</v>
      </c>
      <c r="C1105" s="1" t="s">
        <v>4903</v>
      </c>
      <c r="D1105" s="1" t="s">
        <v>4016</v>
      </c>
      <c r="E1105" s="1" t="s">
        <v>3</v>
      </c>
      <c r="F1105">
        <v>407410000</v>
      </c>
      <c r="G1105" s="1" t="s">
        <v>4</v>
      </c>
      <c r="H1105">
        <v>16</v>
      </c>
      <c r="I1105" s="1" t="s">
        <v>5000</v>
      </c>
      <c r="J1105" s="1" t="s">
        <v>5001</v>
      </c>
      <c r="K1105" s="1" t="s">
        <v>8</v>
      </c>
      <c r="L1105" s="1" t="s">
        <v>4915</v>
      </c>
    </row>
    <row r="1106" spans="1:12" x14ac:dyDescent="0.25">
      <c r="A1106" s="1" t="s">
        <v>4812</v>
      </c>
      <c r="B1106" s="1" t="s">
        <v>4969</v>
      </c>
      <c r="C1106" s="1" t="s">
        <v>4970</v>
      </c>
      <c r="D1106" s="1" t="s">
        <v>4016</v>
      </c>
      <c r="E1106" s="1" t="s">
        <v>3</v>
      </c>
      <c r="F1106">
        <v>407410000</v>
      </c>
      <c r="G1106" s="1" t="s">
        <v>4</v>
      </c>
      <c r="H1106">
        <v>18</v>
      </c>
      <c r="I1106" s="1" t="s">
        <v>5002</v>
      </c>
      <c r="J1106" s="1" t="s">
        <v>5003</v>
      </c>
      <c r="K1106" s="1" t="s">
        <v>8</v>
      </c>
      <c r="L1106" s="1" t="s">
        <v>570</v>
      </c>
    </row>
    <row r="1107" spans="1:12" x14ac:dyDescent="0.25">
      <c r="A1107" s="1" t="s">
        <v>4812</v>
      </c>
      <c r="B1107" s="1" t="s">
        <v>231</v>
      </c>
      <c r="C1107" s="1" t="s">
        <v>4903</v>
      </c>
      <c r="D1107" s="1" t="s">
        <v>4016</v>
      </c>
      <c r="E1107" s="1" t="s">
        <v>3</v>
      </c>
      <c r="F1107">
        <v>407410000</v>
      </c>
      <c r="G1107" s="1" t="s">
        <v>4</v>
      </c>
      <c r="H1107">
        <v>19</v>
      </c>
      <c r="I1107" s="1" t="s">
        <v>5004</v>
      </c>
      <c r="J1107" s="1" t="s">
        <v>5005</v>
      </c>
      <c r="K1107" s="1" t="s">
        <v>8</v>
      </c>
      <c r="L1107" s="1" t="s">
        <v>2540</v>
      </c>
    </row>
    <row r="1108" spans="1:12" x14ac:dyDescent="0.25">
      <c r="A1108" s="1" t="s">
        <v>4812</v>
      </c>
      <c r="B1108" s="1" t="s">
        <v>5006</v>
      </c>
      <c r="C1108" s="1" t="s">
        <v>5007</v>
      </c>
      <c r="D1108" s="1" t="s">
        <v>4016</v>
      </c>
      <c r="E1108" s="1" t="s">
        <v>3</v>
      </c>
      <c r="F1108">
        <v>407410000</v>
      </c>
      <c r="G1108" s="1" t="s">
        <v>4</v>
      </c>
      <c r="H1108">
        <v>21</v>
      </c>
      <c r="I1108" s="1" t="s">
        <v>5008</v>
      </c>
      <c r="J1108" s="1" t="s">
        <v>5009</v>
      </c>
      <c r="K1108" s="1" t="s">
        <v>8</v>
      </c>
      <c r="L1108" s="1" t="s">
        <v>2435</v>
      </c>
    </row>
    <row r="1109" spans="1:12" x14ac:dyDescent="0.25">
      <c r="A1109" s="1" t="s">
        <v>4812</v>
      </c>
      <c r="B1109" s="1" t="s">
        <v>4944</v>
      </c>
      <c r="C1109" s="1" t="s">
        <v>4945</v>
      </c>
      <c r="D1109" s="1" t="s">
        <v>4747</v>
      </c>
      <c r="E1109" s="1" t="s">
        <v>3</v>
      </c>
      <c r="F1109">
        <v>407010000</v>
      </c>
      <c r="G1109" s="1" t="s">
        <v>4</v>
      </c>
      <c r="H1109">
        <v>20</v>
      </c>
      <c r="I1109" s="1" t="s">
        <v>5010</v>
      </c>
      <c r="J1109" s="1" t="s">
        <v>5011</v>
      </c>
      <c r="K1109" s="1" t="s">
        <v>8</v>
      </c>
      <c r="L1109" s="1" t="s">
        <v>2474</v>
      </c>
    </row>
    <row r="1110" spans="1:12" x14ac:dyDescent="0.25">
      <c r="A1110" s="1" t="s">
        <v>4812</v>
      </c>
      <c r="B1110" s="1" t="s">
        <v>5012</v>
      </c>
      <c r="C1110" s="1" t="s">
        <v>5013</v>
      </c>
      <c r="D1110" s="1" t="s">
        <v>4016</v>
      </c>
      <c r="E1110" s="1" t="s">
        <v>3</v>
      </c>
      <c r="F1110">
        <v>407410000</v>
      </c>
      <c r="G1110" s="1" t="s">
        <v>2029</v>
      </c>
      <c r="H1110">
        <v>23</v>
      </c>
      <c r="I1110" s="1" t="s">
        <v>2362</v>
      </c>
      <c r="J1110" s="1" t="s">
        <v>5014</v>
      </c>
      <c r="K1110" s="1" t="s">
        <v>8</v>
      </c>
      <c r="L1110" s="1" t="s">
        <v>454</v>
      </c>
    </row>
    <row r="1111" spans="1:12" x14ac:dyDescent="0.25">
      <c r="A1111" s="1" t="s">
        <v>4812</v>
      </c>
      <c r="B1111" s="1" t="s">
        <v>5015</v>
      </c>
      <c r="C1111" s="1" t="s">
        <v>5016</v>
      </c>
      <c r="D1111" s="1" t="s">
        <v>4747</v>
      </c>
      <c r="E1111" s="1" t="s">
        <v>3</v>
      </c>
      <c r="F1111">
        <v>407010000</v>
      </c>
      <c r="G1111" s="1" t="s">
        <v>4</v>
      </c>
      <c r="H1111">
        <v>11</v>
      </c>
      <c r="I1111" s="1" t="s">
        <v>5017</v>
      </c>
      <c r="J1111" s="1" t="s">
        <v>5018</v>
      </c>
      <c r="K1111" s="1" t="s">
        <v>5019</v>
      </c>
      <c r="L1111" s="1" t="s">
        <v>112</v>
      </c>
    </row>
    <row r="1112" spans="1:12" x14ac:dyDescent="0.25">
      <c r="A1112" s="1" t="s">
        <v>4812</v>
      </c>
      <c r="B1112" s="1" t="s">
        <v>231</v>
      </c>
      <c r="C1112" s="1" t="s">
        <v>4903</v>
      </c>
      <c r="D1112" s="1" t="s">
        <v>4016</v>
      </c>
      <c r="E1112" s="1" t="s">
        <v>3</v>
      </c>
      <c r="F1112">
        <v>407410000</v>
      </c>
      <c r="G1112" s="1" t="s">
        <v>4</v>
      </c>
      <c r="H1112">
        <v>17</v>
      </c>
      <c r="I1112" s="1" t="s">
        <v>5020</v>
      </c>
      <c r="J1112" s="1" t="s">
        <v>5021</v>
      </c>
      <c r="K1112" s="1" t="s">
        <v>8</v>
      </c>
      <c r="L1112" s="1" t="s">
        <v>4915</v>
      </c>
    </row>
    <row r="1113" spans="1:12" x14ac:dyDescent="0.25">
      <c r="A1113" s="1" t="s">
        <v>4812</v>
      </c>
      <c r="B1113" s="1" t="s">
        <v>5022</v>
      </c>
      <c r="C1113" s="1" t="s">
        <v>5023</v>
      </c>
      <c r="D1113" s="1" t="s">
        <v>4747</v>
      </c>
      <c r="E1113" s="1" t="s">
        <v>3</v>
      </c>
      <c r="F1113">
        <v>407010000</v>
      </c>
      <c r="G1113" s="1" t="s">
        <v>4</v>
      </c>
      <c r="H1113">
        <v>22</v>
      </c>
      <c r="I1113" s="1" t="s">
        <v>5024</v>
      </c>
      <c r="J1113" s="1" t="s">
        <v>5025</v>
      </c>
      <c r="K1113" s="1" t="s">
        <v>8</v>
      </c>
      <c r="L1113" s="1" t="s">
        <v>222</v>
      </c>
    </row>
    <row r="1114" spans="1:12" x14ac:dyDescent="0.25">
      <c r="A1114" s="1" t="s">
        <v>5030</v>
      </c>
      <c r="B1114" s="1" t="s">
        <v>5026</v>
      </c>
      <c r="C1114" s="1" t="s">
        <v>5027</v>
      </c>
      <c r="D1114" s="1" t="s">
        <v>5028</v>
      </c>
      <c r="E1114" s="1" t="s">
        <v>3</v>
      </c>
      <c r="F1114">
        <v>412300000</v>
      </c>
      <c r="G1114" s="1" t="s">
        <v>5029</v>
      </c>
      <c r="H1114">
        <v>22</v>
      </c>
      <c r="I1114" s="1" t="s">
        <v>5031</v>
      </c>
      <c r="J1114" s="1" t="s">
        <v>5032</v>
      </c>
      <c r="K1114" s="1" t="s">
        <v>8</v>
      </c>
      <c r="L1114" s="1" t="s">
        <v>214</v>
      </c>
    </row>
    <row r="1115" spans="1:12" x14ac:dyDescent="0.25">
      <c r="A1115" s="1" t="s">
        <v>5030</v>
      </c>
      <c r="B1115" s="1" t="s">
        <v>5033</v>
      </c>
      <c r="C1115" s="1" t="s">
        <v>5034</v>
      </c>
      <c r="D1115" s="1" t="s">
        <v>5028</v>
      </c>
      <c r="E1115" s="1" t="s">
        <v>3</v>
      </c>
      <c r="F1115">
        <v>412300000</v>
      </c>
      <c r="G1115" s="1" t="s">
        <v>4</v>
      </c>
      <c r="H1115">
        <v>99</v>
      </c>
      <c r="I1115" s="1" t="s">
        <v>5035</v>
      </c>
      <c r="J1115" s="1" t="s">
        <v>5036</v>
      </c>
      <c r="K1115" s="1" t="s">
        <v>8</v>
      </c>
      <c r="L1115" s="1" t="s">
        <v>570</v>
      </c>
    </row>
    <row r="1116" spans="1:12" x14ac:dyDescent="0.25">
      <c r="A1116" s="1" t="s">
        <v>5030</v>
      </c>
      <c r="B1116" s="1" t="s">
        <v>5037</v>
      </c>
      <c r="C1116" s="1" t="s">
        <v>5038</v>
      </c>
      <c r="D1116" s="1" t="s">
        <v>5028</v>
      </c>
      <c r="E1116" s="1" t="s">
        <v>3</v>
      </c>
      <c r="F1116">
        <v>412300000</v>
      </c>
      <c r="G1116" s="1" t="s">
        <v>4</v>
      </c>
      <c r="H1116">
        <v>2</v>
      </c>
      <c r="I1116" s="1" t="s">
        <v>5039</v>
      </c>
      <c r="J1116" s="1" t="s">
        <v>5040</v>
      </c>
      <c r="K1116" s="1" t="s">
        <v>8</v>
      </c>
      <c r="L1116" s="1" t="s">
        <v>74</v>
      </c>
    </row>
    <row r="1117" spans="1:12" x14ac:dyDescent="0.25">
      <c r="A1117" s="1" t="s">
        <v>5030</v>
      </c>
      <c r="B1117" s="1" t="s">
        <v>5026</v>
      </c>
      <c r="C1117" s="1" t="s">
        <v>5027</v>
      </c>
      <c r="D1117" s="1" t="s">
        <v>5028</v>
      </c>
      <c r="E1117" s="1" t="s">
        <v>3</v>
      </c>
      <c r="F1117">
        <v>412300000</v>
      </c>
      <c r="G1117" s="1" t="s">
        <v>5029</v>
      </c>
      <c r="H1117">
        <v>22</v>
      </c>
      <c r="I1117" s="1" t="s">
        <v>5041</v>
      </c>
      <c r="J1117" s="1" t="s">
        <v>5042</v>
      </c>
      <c r="K1117" s="1" t="s">
        <v>8</v>
      </c>
      <c r="L1117" s="1" t="s">
        <v>214</v>
      </c>
    </row>
    <row r="1118" spans="1:12" x14ac:dyDescent="0.25">
      <c r="A1118" s="1" t="s">
        <v>5030</v>
      </c>
      <c r="B1118" s="1" t="s">
        <v>5043</v>
      </c>
      <c r="C1118" s="1" t="s">
        <v>5044</v>
      </c>
      <c r="D1118" s="1" t="s">
        <v>5028</v>
      </c>
      <c r="E1118" s="1" t="s">
        <v>3</v>
      </c>
      <c r="F1118">
        <v>412300000</v>
      </c>
      <c r="G1118" s="1" t="s">
        <v>5045</v>
      </c>
      <c r="H1118">
        <v>8</v>
      </c>
      <c r="I1118" s="1" t="s">
        <v>5046</v>
      </c>
      <c r="J1118" s="1" t="s">
        <v>5047</v>
      </c>
      <c r="K1118" s="1" t="s">
        <v>8</v>
      </c>
      <c r="L1118" s="1" t="s">
        <v>272</v>
      </c>
    </row>
    <row r="1119" spans="1:12" x14ac:dyDescent="0.25">
      <c r="A1119" s="1" t="s">
        <v>5030</v>
      </c>
      <c r="B1119" s="1" t="s">
        <v>5048</v>
      </c>
      <c r="C1119" s="1" t="s">
        <v>5049</v>
      </c>
      <c r="D1119" s="1" t="s">
        <v>5028</v>
      </c>
      <c r="E1119" s="1" t="s">
        <v>3</v>
      </c>
      <c r="F1119">
        <v>412300000</v>
      </c>
      <c r="G1119" s="1" t="s">
        <v>5050</v>
      </c>
      <c r="H1119">
        <v>11</v>
      </c>
      <c r="I1119" s="1" t="s">
        <v>5051</v>
      </c>
      <c r="J1119" s="1" t="s">
        <v>5052</v>
      </c>
      <c r="K1119" s="1" t="s">
        <v>8</v>
      </c>
      <c r="L1119" s="1" t="s">
        <v>272</v>
      </c>
    </row>
    <row r="1120" spans="1:12" x14ac:dyDescent="0.25">
      <c r="A1120" s="1" t="s">
        <v>5030</v>
      </c>
      <c r="B1120" s="1" t="s">
        <v>2330</v>
      </c>
      <c r="C1120" s="1" t="s">
        <v>5053</v>
      </c>
      <c r="D1120" s="1" t="s">
        <v>5054</v>
      </c>
      <c r="E1120" s="1" t="s">
        <v>3</v>
      </c>
      <c r="F1120">
        <v>412640000</v>
      </c>
      <c r="G1120" s="1" t="s">
        <v>5055</v>
      </c>
      <c r="H1120">
        <v>17</v>
      </c>
      <c r="I1120" s="1" t="s">
        <v>5056</v>
      </c>
      <c r="J1120" s="1" t="s">
        <v>5057</v>
      </c>
      <c r="K1120" s="1" t="s">
        <v>8</v>
      </c>
      <c r="L1120" s="1" t="s">
        <v>460</v>
      </c>
    </row>
    <row r="1121" spans="1:12" x14ac:dyDescent="0.25">
      <c r="A1121" s="1" t="s">
        <v>5030</v>
      </c>
      <c r="B1121" s="1" t="s">
        <v>5058</v>
      </c>
      <c r="C1121" s="1" t="s">
        <v>5059</v>
      </c>
      <c r="D1121" s="1" t="s">
        <v>5028</v>
      </c>
      <c r="E1121" s="1" t="s">
        <v>3</v>
      </c>
      <c r="F1121">
        <v>412300000</v>
      </c>
      <c r="G1121" s="1" t="s">
        <v>4</v>
      </c>
      <c r="H1121">
        <v>79</v>
      </c>
      <c r="I1121" s="1" t="s">
        <v>5060</v>
      </c>
      <c r="J1121" s="1" t="s">
        <v>5061</v>
      </c>
      <c r="K1121" s="1" t="s">
        <v>8</v>
      </c>
      <c r="L1121" s="1" t="s">
        <v>21</v>
      </c>
    </row>
    <row r="1122" spans="1:12" x14ac:dyDescent="0.25">
      <c r="A1122" s="1" t="s">
        <v>5066</v>
      </c>
      <c r="B1122" s="1" t="s">
        <v>5062</v>
      </c>
      <c r="C1122" s="1" t="s">
        <v>5063</v>
      </c>
      <c r="D1122" s="1" t="s">
        <v>5064</v>
      </c>
      <c r="E1122" s="1" t="s">
        <v>3</v>
      </c>
      <c r="F1122">
        <v>413110000</v>
      </c>
      <c r="G1122" s="1" t="s">
        <v>5065</v>
      </c>
      <c r="H1122">
        <v>22</v>
      </c>
      <c r="I1122" s="1" t="s">
        <v>5067</v>
      </c>
      <c r="J1122" s="1" t="s">
        <v>5068</v>
      </c>
      <c r="K1122" s="1" t="s">
        <v>5069</v>
      </c>
      <c r="L1122" s="1" t="s">
        <v>2651</v>
      </c>
    </row>
    <row r="1123" spans="1:12" x14ac:dyDescent="0.25">
      <c r="A1123" s="1" t="s">
        <v>5066</v>
      </c>
      <c r="B1123" s="1" t="s">
        <v>5070</v>
      </c>
      <c r="C1123" s="1" t="s">
        <v>5071</v>
      </c>
      <c r="D1123" s="1" t="s">
        <v>5064</v>
      </c>
      <c r="E1123" s="1" t="s">
        <v>3</v>
      </c>
      <c r="F1123">
        <v>413110000</v>
      </c>
      <c r="G1123" s="1" t="s">
        <v>5072</v>
      </c>
      <c r="H1123">
        <v>22</v>
      </c>
      <c r="I1123" s="1" t="s">
        <v>5073</v>
      </c>
      <c r="J1123" s="1" t="s">
        <v>5074</v>
      </c>
      <c r="K1123" s="1" t="s">
        <v>291</v>
      </c>
      <c r="L1123" s="1" t="s">
        <v>5075</v>
      </c>
    </row>
    <row r="1124" spans="1:12" x14ac:dyDescent="0.25">
      <c r="A1124" s="1" t="s">
        <v>5066</v>
      </c>
      <c r="B1124" s="1" t="s">
        <v>5076</v>
      </c>
      <c r="C1124" s="1" t="s">
        <v>5077</v>
      </c>
      <c r="D1124" s="1" t="s">
        <v>5078</v>
      </c>
      <c r="E1124" s="1" t="s">
        <v>3</v>
      </c>
      <c r="F1124">
        <v>413110000</v>
      </c>
      <c r="G1124" s="1" t="s">
        <v>4649</v>
      </c>
      <c r="H1124">
        <v>23</v>
      </c>
      <c r="I1124" s="1" t="s">
        <v>5079</v>
      </c>
      <c r="J1124" s="1" t="s">
        <v>5080</v>
      </c>
      <c r="K1124" s="1" t="s">
        <v>5081</v>
      </c>
      <c r="L1124" s="1" t="s">
        <v>355</v>
      </c>
    </row>
    <row r="1125" spans="1:12" x14ac:dyDescent="0.25">
      <c r="A1125" s="1" t="s">
        <v>5066</v>
      </c>
      <c r="B1125" s="1" t="s">
        <v>5082</v>
      </c>
      <c r="C1125" s="1" t="s">
        <v>5083</v>
      </c>
      <c r="D1125" s="1" t="s">
        <v>5064</v>
      </c>
      <c r="E1125" s="1" t="s">
        <v>3</v>
      </c>
      <c r="F1125">
        <v>413110000</v>
      </c>
      <c r="G1125" s="1" t="s">
        <v>5084</v>
      </c>
      <c r="H1125">
        <v>23</v>
      </c>
      <c r="I1125" s="1" t="s">
        <v>5085</v>
      </c>
      <c r="J1125" s="1" t="s">
        <v>5086</v>
      </c>
      <c r="K1125" s="1" t="s">
        <v>183</v>
      </c>
      <c r="L1125" s="1" t="s">
        <v>736</v>
      </c>
    </row>
    <row r="1126" spans="1:12" x14ac:dyDescent="0.25">
      <c r="A1126" s="1" t="s">
        <v>5066</v>
      </c>
      <c r="B1126" s="1" t="s">
        <v>5087</v>
      </c>
      <c r="C1126" s="1" t="s">
        <v>5088</v>
      </c>
      <c r="D1126" s="1" t="s">
        <v>5064</v>
      </c>
      <c r="E1126" s="1" t="s">
        <v>3</v>
      </c>
      <c r="F1126">
        <v>413110000</v>
      </c>
      <c r="G1126" s="1" t="s">
        <v>1951</v>
      </c>
      <c r="H1126">
        <v>23</v>
      </c>
      <c r="I1126" s="1" t="s">
        <v>5089</v>
      </c>
      <c r="J1126" s="1" t="s">
        <v>5090</v>
      </c>
      <c r="K1126" s="1" t="s">
        <v>8</v>
      </c>
      <c r="L1126" s="1" t="s">
        <v>318</v>
      </c>
    </row>
    <row r="1127" spans="1:12" x14ac:dyDescent="0.25">
      <c r="A1127" s="1" t="s">
        <v>5094</v>
      </c>
      <c r="B1127" s="1" t="s">
        <v>5091</v>
      </c>
      <c r="C1127" s="1" t="s">
        <v>5092</v>
      </c>
      <c r="D1127" s="1" t="s">
        <v>5093</v>
      </c>
      <c r="E1127" s="1" t="s">
        <v>3</v>
      </c>
      <c r="F1127">
        <v>417760000</v>
      </c>
      <c r="G1127" s="1" t="s">
        <v>4</v>
      </c>
      <c r="H1127">
        <v>94</v>
      </c>
      <c r="I1127" s="1" t="s">
        <v>5095</v>
      </c>
      <c r="J1127" s="1" t="s">
        <v>5096</v>
      </c>
      <c r="K1127" s="1" t="s">
        <v>8</v>
      </c>
      <c r="L1127" s="1" t="s">
        <v>74</v>
      </c>
    </row>
    <row r="1128" spans="1:12" x14ac:dyDescent="0.25">
      <c r="A1128" s="1" t="s">
        <v>5094</v>
      </c>
      <c r="B1128" s="1" t="s">
        <v>5097</v>
      </c>
      <c r="C1128" s="1" t="s">
        <v>5098</v>
      </c>
      <c r="D1128" s="1" t="s">
        <v>5099</v>
      </c>
      <c r="E1128" s="1" t="s">
        <v>3</v>
      </c>
      <c r="F1128">
        <v>417140000</v>
      </c>
      <c r="G1128" s="1" t="s">
        <v>4</v>
      </c>
      <c r="H1128">
        <v>92</v>
      </c>
      <c r="I1128" s="1" t="s">
        <v>5100</v>
      </c>
      <c r="J1128" s="1" t="s">
        <v>5101</v>
      </c>
      <c r="K1128" s="1" t="s">
        <v>5102</v>
      </c>
      <c r="L1128" s="1" t="s">
        <v>1116</v>
      </c>
    </row>
    <row r="1129" spans="1:12" x14ac:dyDescent="0.25">
      <c r="A1129" s="1" t="s">
        <v>5094</v>
      </c>
      <c r="B1129" s="1" t="s">
        <v>5103</v>
      </c>
      <c r="C1129" s="1" t="s">
        <v>5104</v>
      </c>
      <c r="D1129" s="1" t="s">
        <v>5105</v>
      </c>
      <c r="E1129" s="1" t="s">
        <v>3</v>
      </c>
      <c r="F1129">
        <v>417490000</v>
      </c>
      <c r="G1129" s="1" t="s">
        <v>4</v>
      </c>
      <c r="H1129">
        <v>95</v>
      </c>
      <c r="I1129" s="1" t="s">
        <v>5106</v>
      </c>
      <c r="J1129" s="1" t="s">
        <v>5107</v>
      </c>
      <c r="K1129" s="1" t="s">
        <v>5108</v>
      </c>
      <c r="L1129" s="1" t="s">
        <v>2322</v>
      </c>
    </row>
    <row r="1130" spans="1:12" x14ac:dyDescent="0.25">
      <c r="A1130" s="1" t="s">
        <v>5094</v>
      </c>
      <c r="B1130" s="1" t="s">
        <v>5109</v>
      </c>
      <c r="C1130" s="1" t="s">
        <v>5110</v>
      </c>
      <c r="D1130" s="1" t="s">
        <v>5105</v>
      </c>
      <c r="E1130" s="1" t="s">
        <v>3</v>
      </c>
      <c r="F1130">
        <v>417490000</v>
      </c>
      <c r="G1130" s="1" t="s">
        <v>231</v>
      </c>
      <c r="H1130">
        <v>22</v>
      </c>
      <c r="I1130" s="1" t="s">
        <v>1974</v>
      </c>
      <c r="J1130" s="1" t="s">
        <v>5111</v>
      </c>
      <c r="K1130" s="1" t="s">
        <v>5112</v>
      </c>
      <c r="L1130" s="1" t="s">
        <v>624</v>
      </c>
    </row>
    <row r="1131" spans="1:12" x14ac:dyDescent="0.25">
      <c r="A1131" s="1" t="s">
        <v>5094</v>
      </c>
      <c r="B1131" s="1" t="s">
        <v>5113</v>
      </c>
      <c r="C1131" s="1" t="s">
        <v>5114</v>
      </c>
      <c r="D1131" s="1" t="s">
        <v>5115</v>
      </c>
      <c r="E1131" s="1" t="s">
        <v>3</v>
      </c>
      <c r="F1131">
        <v>417640000</v>
      </c>
      <c r="G1131" s="1" t="s">
        <v>4</v>
      </c>
      <c r="H1131">
        <v>92</v>
      </c>
      <c r="I1131" s="1" t="s">
        <v>5116</v>
      </c>
      <c r="J1131" s="1" t="s">
        <v>5117</v>
      </c>
      <c r="K1131" s="1" t="s">
        <v>8</v>
      </c>
      <c r="L1131" s="1" t="s">
        <v>21</v>
      </c>
    </row>
    <row r="1132" spans="1:12" x14ac:dyDescent="0.25">
      <c r="A1132" s="1" t="s">
        <v>5094</v>
      </c>
      <c r="B1132" s="1" t="s">
        <v>5118</v>
      </c>
      <c r="C1132" s="1" t="s">
        <v>5104</v>
      </c>
      <c r="D1132" s="1" t="s">
        <v>5105</v>
      </c>
      <c r="E1132" s="1" t="s">
        <v>3</v>
      </c>
      <c r="F1132">
        <v>417490000</v>
      </c>
      <c r="G1132" s="1" t="s">
        <v>4</v>
      </c>
      <c r="H1132">
        <v>17</v>
      </c>
      <c r="I1132" s="1" t="s">
        <v>5119</v>
      </c>
      <c r="J1132" s="1" t="s">
        <v>5120</v>
      </c>
      <c r="K1132" s="1" t="s">
        <v>8</v>
      </c>
      <c r="L1132" s="1" t="s">
        <v>58</v>
      </c>
    </row>
    <row r="1133" spans="1:12" x14ac:dyDescent="0.25">
      <c r="A1133" s="1" t="s">
        <v>5094</v>
      </c>
      <c r="B1133" s="1" t="s">
        <v>5121</v>
      </c>
      <c r="C1133" s="1" t="s">
        <v>5122</v>
      </c>
      <c r="D1133" s="1" t="s">
        <v>5123</v>
      </c>
      <c r="E1133" s="1" t="s">
        <v>3</v>
      </c>
      <c r="F1133">
        <v>408270000</v>
      </c>
      <c r="G1133" s="1" t="s">
        <v>4</v>
      </c>
      <c r="H1133">
        <v>82</v>
      </c>
      <c r="I1133" s="1" t="s">
        <v>5124</v>
      </c>
      <c r="J1133" s="1" t="s">
        <v>5125</v>
      </c>
      <c r="K1133" s="1" t="s">
        <v>8</v>
      </c>
      <c r="L1133" s="1" t="s">
        <v>48</v>
      </c>
    </row>
    <row r="1134" spans="1:12" x14ac:dyDescent="0.25">
      <c r="A1134" s="1" t="s">
        <v>5129</v>
      </c>
      <c r="B1134" s="1" t="s">
        <v>5126</v>
      </c>
      <c r="C1134" s="1" t="s">
        <v>5127</v>
      </c>
      <c r="D1134" s="1" t="s">
        <v>5128</v>
      </c>
      <c r="E1134" s="1" t="s">
        <v>3</v>
      </c>
      <c r="F1134">
        <v>418040000</v>
      </c>
      <c r="G1134" s="1" t="s">
        <v>4</v>
      </c>
      <c r="H1134">
        <v>98</v>
      </c>
      <c r="I1134" s="1" t="s">
        <v>5130</v>
      </c>
      <c r="J1134" s="1" t="s">
        <v>5131</v>
      </c>
      <c r="K1134" s="1" t="s">
        <v>8</v>
      </c>
      <c r="L1134" s="1" t="s">
        <v>177</v>
      </c>
    </row>
    <row r="1135" spans="1:12" x14ac:dyDescent="0.25">
      <c r="A1135" s="1" t="s">
        <v>5129</v>
      </c>
      <c r="B1135" s="1" t="s">
        <v>5132</v>
      </c>
      <c r="C1135" s="1" t="s">
        <v>5133</v>
      </c>
      <c r="D1135" s="1" t="s">
        <v>5134</v>
      </c>
      <c r="E1135" s="1" t="s">
        <v>3</v>
      </c>
      <c r="F1135">
        <v>418580000</v>
      </c>
      <c r="G1135" s="1" t="s">
        <v>4</v>
      </c>
      <c r="H1135">
        <v>3</v>
      </c>
      <c r="I1135" s="1" t="s">
        <v>5135</v>
      </c>
      <c r="J1135" s="1" t="s">
        <v>5136</v>
      </c>
      <c r="K1135" s="1" t="s">
        <v>8</v>
      </c>
      <c r="L1135" s="1" t="s">
        <v>364</v>
      </c>
    </row>
    <row r="1136" spans="1:12" x14ac:dyDescent="0.25">
      <c r="A1136" s="1" t="s">
        <v>5129</v>
      </c>
      <c r="B1136" s="1" t="s">
        <v>5137</v>
      </c>
      <c r="C1136" s="1" t="s">
        <v>5138</v>
      </c>
      <c r="D1136" s="1" t="s">
        <v>5139</v>
      </c>
      <c r="E1136" s="1" t="s">
        <v>3</v>
      </c>
      <c r="F1136">
        <v>415370000</v>
      </c>
      <c r="G1136" s="1" t="s">
        <v>5140</v>
      </c>
      <c r="H1136">
        <v>23</v>
      </c>
      <c r="I1136" s="1" t="s">
        <v>5141</v>
      </c>
      <c r="J1136" s="1" t="s">
        <v>5142</v>
      </c>
      <c r="K1136" s="1" t="s">
        <v>8</v>
      </c>
      <c r="L1136" s="1" t="s">
        <v>454</v>
      </c>
    </row>
    <row r="1137" spans="1:12" x14ac:dyDescent="0.25">
      <c r="A1137" s="1" t="s">
        <v>5129</v>
      </c>
      <c r="B1137" s="1" t="s">
        <v>5143</v>
      </c>
      <c r="C1137" s="1" t="s">
        <v>5144</v>
      </c>
      <c r="D1137" s="1" t="s">
        <v>5145</v>
      </c>
      <c r="E1137" s="1" t="s">
        <v>3</v>
      </c>
      <c r="F1137">
        <v>418480000</v>
      </c>
      <c r="G1137" s="1" t="s">
        <v>1397</v>
      </c>
      <c r="H1137">
        <v>22</v>
      </c>
      <c r="I1137" s="1" t="s">
        <v>5146</v>
      </c>
      <c r="J1137" s="1" t="s">
        <v>5147</v>
      </c>
      <c r="K1137" s="1" t="s">
        <v>183</v>
      </c>
      <c r="L1137" s="1" t="s">
        <v>736</v>
      </c>
    </row>
    <row r="1138" spans="1:12" x14ac:dyDescent="0.25">
      <c r="A1138" s="1" t="s">
        <v>5129</v>
      </c>
      <c r="B1138" s="1" t="s">
        <v>5148</v>
      </c>
      <c r="C1138" s="1" t="s">
        <v>5149</v>
      </c>
      <c r="D1138" s="1" t="s">
        <v>5150</v>
      </c>
      <c r="E1138" s="1" t="s">
        <v>3</v>
      </c>
      <c r="F1138">
        <v>418380000</v>
      </c>
      <c r="G1138" s="1" t="s">
        <v>5151</v>
      </c>
      <c r="H1138">
        <v>23</v>
      </c>
      <c r="I1138" s="1" t="s">
        <v>5152</v>
      </c>
      <c r="J1138" s="1" t="s">
        <v>5153</v>
      </c>
      <c r="K1138" s="1" t="s">
        <v>291</v>
      </c>
      <c r="L1138" s="1" t="s">
        <v>637</v>
      </c>
    </row>
    <row r="1139" spans="1:12" x14ac:dyDescent="0.25">
      <c r="A1139" s="1" t="s">
        <v>5129</v>
      </c>
      <c r="B1139" s="1" t="s">
        <v>5154</v>
      </c>
      <c r="C1139" s="1" t="s">
        <v>5155</v>
      </c>
      <c r="D1139" s="1" t="s">
        <v>5156</v>
      </c>
      <c r="E1139" s="1" t="s">
        <v>3</v>
      </c>
      <c r="F1139">
        <v>418550000</v>
      </c>
      <c r="G1139" s="1" t="s">
        <v>4</v>
      </c>
      <c r="H1139">
        <v>10</v>
      </c>
      <c r="I1139" s="1" t="s">
        <v>5157</v>
      </c>
      <c r="J1139" s="1" t="s">
        <v>5158</v>
      </c>
      <c r="K1139" s="1" t="s">
        <v>5159</v>
      </c>
      <c r="L1139" s="1" t="s">
        <v>602</v>
      </c>
    </row>
    <row r="1140" spans="1:12" x14ac:dyDescent="0.25">
      <c r="A1140" s="1" t="s">
        <v>5129</v>
      </c>
      <c r="B1140" s="1" t="s">
        <v>5160</v>
      </c>
      <c r="C1140" s="1" t="s">
        <v>5161</v>
      </c>
      <c r="D1140" s="1" t="s">
        <v>5134</v>
      </c>
      <c r="E1140" s="1" t="s">
        <v>3</v>
      </c>
      <c r="F1140">
        <v>418580000</v>
      </c>
      <c r="G1140" s="1" t="s">
        <v>4</v>
      </c>
      <c r="H1140">
        <v>9</v>
      </c>
      <c r="I1140" s="1" t="s">
        <v>5162</v>
      </c>
      <c r="J1140" s="1" t="s">
        <v>5163</v>
      </c>
      <c r="K1140" s="1" t="s">
        <v>8</v>
      </c>
      <c r="L1140" s="1" t="s">
        <v>74</v>
      </c>
    </row>
    <row r="1141" spans="1:12" x14ac:dyDescent="0.25">
      <c r="A1141" s="1" t="s">
        <v>5129</v>
      </c>
      <c r="B1141" s="1" t="s">
        <v>5164</v>
      </c>
      <c r="C1141" s="1" t="s">
        <v>5165</v>
      </c>
      <c r="D1141" s="1" t="s">
        <v>5134</v>
      </c>
      <c r="E1141" s="1" t="s">
        <v>3</v>
      </c>
      <c r="F1141">
        <v>418580000</v>
      </c>
      <c r="G1141" s="1" t="s">
        <v>4</v>
      </c>
      <c r="H1141">
        <v>75</v>
      </c>
      <c r="I1141" s="1" t="s">
        <v>5166</v>
      </c>
      <c r="J1141" s="1" t="s">
        <v>5167</v>
      </c>
      <c r="K1141" s="1" t="s">
        <v>8</v>
      </c>
      <c r="L1141" s="1" t="s">
        <v>58</v>
      </c>
    </row>
    <row r="1142" spans="1:12" x14ac:dyDescent="0.25">
      <c r="A1142" s="1" t="s">
        <v>5129</v>
      </c>
      <c r="B1142" s="1" t="s">
        <v>5168</v>
      </c>
      <c r="C1142" s="1" t="s">
        <v>5169</v>
      </c>
      <c r="D1142" s="1" t="s">
        <v>5170</v>
      </c>
      <c r="E1142" s="1" t="s">
        <v>3</v>
      </c>
      <c r="F1142">
        <v>418400000</v>
      </c>
      <c r="G1142" s="1" t="s">
        <v>4</v>
      </c>
      <c r="H1142">
        <v>3</v>
      </c>
      <c r="I1142" s="1" t="s">
        <v>5171</v>
      </c>
      <c r="J1142" s="1" t="s">
        <v>5172</v>
      </c>
      <c r="K1142" s="1" t="s">
        <v>8</v>
      </c>
      <c r="L1142" s="1" t="s">
        <v>2826</v>
      </c>
    </row>
    <row r="1143" spans="1:12" x14ac:dyDescent="0.25">
      <c r="A1143" s="1" t="s">
        <v>5129</v>
      </c>
      <c r="B1143" s="1" t="s">
        <v>5173</v>
      </c>
      <c r="C1143" s="1" t="s">
        <v>5174</v>
      </c>
      <c r="D1143" s="1" t="s">
        <v>5134</v>
      </c>
      <c r="E1143" s="1" t="s">
        <v>3</v>
      </c>
      <c r="F1143">
        <v>418580000</v>
      </c>
      <c r="G1143" s="1" t="s">
        <v>4</v>
      </c>
      <c r="H1143">
        <v>22</v>
      </c>
      <c r="I1143" s="1" t="s">
        <v>5175</v>
      </c>
      <c r="J1143" s="1" t="s">
        <v>5176</v>
      </c>
      <c r="K1143" s="1" t="s">
        <v>8</v>
      </c>
      <c r="L1143" s="1" t="s">
        <v>302</v>
      </c>
    </row>
    <row r="1144" spans="1:12" x14ac:dyDescent="0.25">
      <c r="A1144" s="1" t="s">
        <v>5129</v>
      </c>
      <c r="B1144" s="1" t="s">
        <v>5177</v>
      </c>
      <c r="C1144" s="1" t="s">
        <v>5178</v>
      </c>
      <c r="D1144" s="1" t="s">
        <v>5179</v>
      </c>
      <c r="E1144" s="1" t="s">
        <v>3</v>
      </c>
      <c r="F1144">
        <v>418260000</v>
      </c>
      <c r="G1144" s="1" t="s">
        <v>4562</v>
      </c>
      <c r="H1144">
        <v>22</v>
      </c>
      <c r="I1144" s="1" t="s">
        <v>5180</v>
      </c>
      <c r="J1144" s="1" t="s">
        <v>5181</v>
      </c>
      <c r="K1144" s="1" t="s">
        <v>5182</v>
      </c>
      <c r="L1144" s="1" t="s">
        <v>729</v>
      </c>
    </row>
    <row r="1145" spans="1:12" x14ac:dyDescent="0.25">
      <c r="A1145" s="1" t="s">
        <v>5129</v>
      </c>
      <c r="B1145" s="1" t="s">
        <v>5183</v>
      </c>
      <c r="C1145" s="1" t="s">
        <v>5184</v>
      </c>
      <c r="D1145" s="1" t="s">
        <v>5185</v>
      </c>
      <c r="E1145" s="1" t="s">
        <v>3</v>
      </c>
      <c r="F1145">
        <v>420250000</v>
      </c>
      <c r="G1145" s="1" t="s">
        <v>4</v>
      </c>
      <c r="H1145">
        <v>21</v>
      </c>
      <c r="I1145" s="1" t="s">
        <v>5186</v>
      </c>
      <c r="J1145" s="1" t="s">
        <v>5187</v>
      </c>
      <c r="K1145" s="1" t="s">
        <v>8</v>
      </c>
      <c r="L1145" s="1" t="s">
        <v>74</v>
      </c>
    </row>
    <row r="1146" spans="1:12" x14ac:dyDescent="0.25">
      <c r="A1146" s="1" t="s">
        <v>5129</v>
      </c>
      <c r="B1146" s="1" t="s">
        <v>5188</v>
      </c>
      <c r="C1146" s="1" t="s">
        <v>5189</v>
      </c>
      <c r="D1146" s="1" t="s">
        <v>5134</v>
      </c>
      <c r="E1146" s="1" t="s">
        <v>3</v>
      </c>
      <c r="F1146">
        <v>418580000</v>
      </c>
      <c r="G1146" s="1" t="s">
        <v>4</v>
      </c>
      <c r="H1146">
        <v>15</v>
      </c>
      <c r="I1146" s="1" t="s">
        <v>5190</v>
      </c>
      <c r="J1146" s="1" t="s">
        <v>5191</v>
      </c>
      <c r="K1146" s="1" t="s">
        <v>8</v>
      </c>
      <c r="L1146" s="1" t="s">
        <v>364</v>
      </c>
    </row>
    <row r="1147" spans="1:12" x14ac:dyDescent="0.25">
      <c r="A1147" s="1" t="s">
        <v>5129</v>
      </c>
      <c r="B1147" s="1" t="s">
        <v>5192</v>
      </c>
      <c r="C1147" s="1" t="s">
        <v>5193</v>
      </c>
      <c r="D1147" s="1" t="s">
        <v>5134</v>
      </c>
      <c r="E1147" s="1" t="s">
        <v>3</v>
      </c>
      <c r="F1147">
        <v>418580000</v>
      </c>
      <c r="G1147" s="1" t="s">
        <v>4</v>
      </c>
      <c r="H1147">
        <v>4</v>
      </c>
      <c r="I1147" s="1" t="s">
        <v>5194</v>
      </c>
      <c r="J1147" s="1" t="s">
        <v>5195</v>
      </c>
      <c r="K1147" s="1" t="s">
        <v>8</v>
      </c>
      <c r="L1147" s="1" t="s">
        <v>302</v>
      </c>
    </row>
    <row r="1148" spans="1:12" x14ac:dyDescent="0.25">
      <c r="A1148" s="1" t="s">
        <v>5129</v>
      </c>
      <c r="B1148" s="1" t="s">
        <v>5196</v>
      </c>
      <c r="C1148" s="1" t="s">
        <v>5197</v>
      </c>
      <c r="D1148" s="1" t="s">
        <v>5198</v>
      </c>
      <c r="E1148" s="1" t="s">
        <v>3</v>
      </c>
      <c r="F1148">
        <v>418370000</v>
      </c>
      <c r="G1148" s="1" t="s">
        <v>4</v>
      </c>
      <c r="H1148">
        <v>2</v>
      </c>
      <c r="I1148" s="1" t="s">
        <v>5199</v>
      </c>
      <c r="J1148" s="1" t="s">
        <v>5200</v>
      </c>
      <c r="K1148" s="1" t="s">
        <v>8</v>
      </c>
      <c r="L1148" s="1" t="s">
        <v>9</v>
      </c>
    </row>
    <row r="1149" spans="1:12" x14ac:dyDescent="0.25">
      <c r="A1149" s="1" t="s">
        <v>5129</v>
      </c>
      <c r="B1149" s="1" t="s">
        <v>5201</v>
      </c>
      <c r="C1149" s="1" t="s">
        <v>5202</v>
      </c>
      <c r="D1149" s="1" t="s">
        <v>5203</v>
      </c>
      <c r="E1149" s="1" t="s">
        <v>3</v>
      </c>
      <c r="F1149">
        <v>418250000</v>
      </c>
      <c r="G1149" s="1" t="s">
        <v>4</v>
      </c>
      <c r="H1149">
        <v>7</v>
      </c>
      <c r="I1149" s="1" t="s">
        <v>1585</v>
      </c>
      <c r="J1149" s="1" t="s">
        <v>5204</v>
      </c>
      <c r="K1149" s="1" t="s">
        <v>8</v>
      </c>
      <c r="L1149" s="1" t="s">
        <v>177</v>
      </c>
    </row>
    <row r="1150" spans="1:12" x14ac:dyDescent="0.25">
      <c r="A1150" s="1" t="s">
        <v>5129</v>
      </c>
      <c r="B1150" s="1" t="s">
        <v>5205</v>
      </c>
      <c r="C1150" s="1" t="s">
        <v>5206</v>
      </c>
      <c r="D1150" s="1" t="s">
        <v>5207</v>
      </c>
      <c r="E1150" s="1" t="s">
        <v>3</v>
      </c>
      <c r="F1150">
        <v>418350000</v>
      </c>
      <c r="G1150" s="1" t="s">
        <v>5208</v>
      </c>
      <c r="H1150">
        <v>12</v>
      </c>
      <c r="I1150" s="1" t="s">
        <v>5209</v>
      </c>
      <c r="J1150" s="1" t="s">
        <v>5210</v>
      </c>
      <c r="K1150" s="1" t="s">
        <v>8</v>
      </c>
      <c r="L1150" s="1" t="s">
        <v>1136</v>
      </c>
    </row>
    <row r="1151" spans="1:12" x14ac:dyDescent="0.25">
      <c r="A1151" s="1" t="s">
        <v>5129</v>
      </c>
      <c r="B1151" s="1" t="s">
        <v>5211</v>
      </c>
      <c r="C1151" s="1" t="s">
        <v>5212</v>
      </c>
      <c r="D1151" s="1" t="s">
        <v>5213</v>
      </c>
      <c r="E1151" s="1" t="s">
        <v>3</v>
      </c>
      <c r="F1151">
        <v>418400000</v>
      </c>
      <c r="G1151" s="1" t="s">
        <v>5214</v>
      </c>
      <c r="H1151">
        <v>18</v>
      </c>
      <c r="I1151" s="1" t="s">
        <v>5215</v>
      </c>
      <c r="J1151" s="1" t="s">
        <v>5216</v>
      </c>
      <c r="K1151" s="1" t="s">
        <v>8</v>
      </c>
      <c r="L1151" s="1" t="s">
        <v>377</v>
      </c>
    </row>
    <row r="1152" spans="1:12" x14ac:dyDescent="0.25">
      <c r="A1152" s="1" t="s">
        <v>5129</v>
      </c>
      <c r="B1152" s="1" t="s">
        <v>4671</v>
      </c>
      <c r="C1152" s="1" t="s">
        <v>649</v>
      </c>
      <c r="D1152" s="1" t="s">
        <v>650</v>
      </c>
      <c r="E1152" s="1" t="s">
        <v>3</v>
      </c>
      <c r="F1152">
        <v>405090000</v>
      </c>
      <c r="G1152" s="1" t="s">
        <v>4</v>
      </c>
      <c r="H1152">
        <v>21</v>
      </c>
      <c r="I1152" s="1" t="s">
        <v>5217</v>
      </c>
      <c r="J1152" s="1" t="s">
        <v>5218</v>
      </c>
      <c r="K1152" s="1" t="s">
        <v>8</v>
      </c>
      <c r="L1152" s="1" t="s">
        <v>9</v>
      </c>
    </row>
    <row r="1153" spans="1:12" x14ac:dyDescent="0.25">
      <c r="A1153" s="1" t="s">
        <v>5129</v>
      </c>
      <c r="B1153" s="1" t="s">
        <v>5219</v>
      </c>
      <c r="C1153" s="1" t="s">
        <v>5220</v>
      </c>
      <c r="D1153" s="1" t="s">
        <v>5139</v>
      </c>
      <c r="E1153" s="1" t="s">
        <v>3</v>
      </c>
      <c r="F1153">
        <v>415370000</v>
      </c>
      <c r="G1153" s="1" t="s">
        <v>2029</v>
      </c>
      <c r="H1153">
        <v>23</v>
      </c>
      <c r="I1153" s="1" t="s">
        <v>5221</v>
      </c>
      <c r="J1153" s="1" t="s">
        <v>5222</v>
      </c>
      <c r="K1153" s="1" t="s">
        <v>246</v>
      </c>
      <c r="L1153" s="1" t="s">
        <v>165</v>
      </c>
    </row>
    <row r="1154" spans="1:12" x14ac:dyDescent="0.25">
      <c r="A1154" s="1" t="s">
        <v>5226</v>
      </c>
      <c r="B1154" s="1" t="s">
        <v>5223</v>
      </c>
      <c r="C1154" s="1" t="s">
        <v>5224</v>
      </c>
      <c r="D1154" s="1" t="s">
        <v>5225</v>
      </c>
      <c r="E1154" s="1" t="s">
        <v>3</v>
      </c>
      <c r="F1154">
        <v>411890000</v>
      </c>
      <c r="G1154" s="1" t="s">
        <v>4</v>
      </c>
      <c r="H1154">
        <v>96</v>
      </c>
      <c r="I1154" s="1" t="s">
        <v>5227</v>
      </c>
      <c r="J1154" s="1" t="s">
        <v>5228</v>
      </c>
      <c r="K1154" s="1" t="s">
        <v>8</v>
      </c>
      <c r="L1154" s="1" t="s">
        <v>38</v>
      </c>
    </row>
    <row r="1155" spans="1:12" x14ac:dyDescent="0.25">
      <c r="A1155" s="1" t="s">
        <v>5226</v>
      </c>
      <c r="B1155" s="1" t="s">
        <v>5229</v>
      </c>
      <c r="C1155" s="1" t="s">
        <v>5230</v>
      </c>
      <c r="D1155" s="1" t="s">
        <v>5231</v>
      </c>
      <c r="E1155" s="1" t="s">
        <v>3</v>
      </c>
      <c r="F1155">
        <v>411790000</v>
      </c>
      <c r="G1155" s="1" t="s">
        <v>4</v>
      </c>
      <c r="H1155">
        <v>99</v>
      </c>
      <c r="I1155" s="1" t="s">
        <v>5232</v>
      </c>
      <c r="J1155" s="1" t="s">
        <v>5233</v>
      </c>
      <c r="K1155" s="1" t="s">
        <v>8</v>
      </c>
      <c r="L1155" s="1" t="s">
        <v>48</v>
      </c>
    </row>
    <row r="1156" spans="1:12" x14ac:dyDescent="0.25">
      <c r="A1156" s="1" t="s">
        <v>5226</v>
      </c>
      <c r="B1156" s="1" t="s">
        <v>5234</v>
      </c>
      <c r="C1156" s="1" t="s">
        <v>5235</v>
      </c>
      <c r="D1156" s="1" t="s">
        <v>5231</v>
      </c>
      <c r="E1156" s="1" t="s">
        <v>3</v>
      </c>
      <c r="F1156">
        <v>411790000</v>
      </c>
      <c r="G1156" s="1" t="s">
        <v>4</v>
      </c>
      <c r="H1156">
        <v>70</v>
      </c>
      <c r="I1156" s="1" t="s">
        <v>5236</v>
      </c>
      <c r="J1156" s="1" t="s">
        <v>5237</v>
      </c>
      <c r="K1156" s="1" t="s">
        <v>8</v>
      </c>
      <c r="L1156" s="1" t="s">
        <v>86</v>
      </c>
    </row>
    <row r="1157" spans="1:12" x14ac:dyDescent="0.25">
      <c r="A1157" s="1" t="s">
        <v>5226</v>
      </c>
      <c r="B1157" s="1" t="s">
        <v>5238</v>
      </c>
      <c r="C1157" s="1" t="s">
        <v>5239</v>
      </c>
      <c r="D1157" s="1" t="s">
        <v>3284</v>
      </c>
      <c r="E1157" s="1" t="s">
        <v>3</v>
      </c>
      <c r="F1157">
        <v>411410000</v>
      </c>
      <c r="G1157" s="1" t="s">
        <v>180</v>
      </c>
      <c r="H1157">
        <v>22</v>
      </c>
      <c r="I1157" s="1" t="s">
        <v>5240</v>
      </c>
      <c r="J1157" s="1" t="s">
        <v>5241</v>
      </c>
      <c r="K1157" s="1" t="s">
        <v>291</v>
      </c>
      <c r="L1157" s="1" t="s">
        <v>5075</v>
      </c>
    </row>
    <row r="1158" spans="1:12" x14ac:dyDescent="0.25">
      <c r="A1158" s="1" t="s">
        <v>5226</v>
      </c>
      <c r="B1158" s="1" t="s">
        <v>5242</v>
      </c>
      <c r="C1158" s="1" t="s">
        <v>5243</v>
      </c>
      <c r="D1158" s="1" t="s">
        <v>2574</v>
      </c>
      <c r="E1158" s="1" t="s">
        <v>3</v>
      </c>
      <c r="F1158">
        <v>410930000</v>
      </c>
      <c r="G1158" s="1" t="s">
        <v>4</v>
      </c>
      <c r="H1158">
        <v>67</v>
      </c>
      <c r="I1158" s="1" t="s">
        <v>5244</v>
      </c>
      <c r="J1158" s="1" t="s">
        <v>5245</v>
      </c>
      <c r="K1158" s="1" t="s">
        <v>8</v>
      </c>
      <c r="L1158" s="1" t="s">
        <v>74</v>
      </c>
    </row>
    <row r="1159" spans="1:12" x14ac:dyDescent="0.25">
      <c r="A1159" s="1" t="s">
        <v>5226</v>
      </c>
      <c r="B1159" s="1" t="s">
        <v>5246</v>
      </c>
      <c r="C1159" s="1" t="s">
        <v>5247</v>
      </c>
      <c r="D1159" s="1" t="s">
        <v>3284</v>
      </c>
      <c r="E1159" s="1" t="s">
        <v>3</v>
      </c>
      <c r="F1159">
        <v>411410000</v>
      </c>
      <c r="G1159" s="1" t="s">
        <v>4</v>
      </c>
      <c r="H1159">
        <v>7</v>
      </c>
      <c r="I1159" s="1" t="s">
        <v>5248</v>
      </c>
      <c r="J1159" s="1" t="s">
        <v>5249</v>
      </c>
      <c r="K1159" s="1" t="s">
        <v>5250</v>
      </c>
      <c r="L1159" s="1" t="s">
        <v>2322</v>
      </c>
    </row>
    <row r="1160" spans="1:12" x14ac:dyDescent="0.25">
      <c r="A1160" s="1" t="s">
        <v>5226</v>
      </c>
      <c r="B1160" s="1" t="s">
        <v>5251</v>
      </c>
      <c r="C1160" s="1" t="s">
        <v>5252</v>
      </c>
      <c r="D1160" s="1" t="s">
        <v>5231</v>
      </c>
      <c r="E1160" s="1" t="s">
        <v>3</v>
      </c>
      <c r="F1160">
        <v>411790000</v>
      </c>
      <c r="G1160" s="1" t="s">
        <v>5253</v>
      </c>
      <c r="H1160">
        <v>16</v>
      </c>
      <c r="I1160" s="1" t="s">
        <v>5254</v>
      </c>
      <c r="J1160" s="1" t="s">
        <v>5255</v>
      </c>
      <c r="K1160" s="1" t="s">
        <v>5256</v>
      </c>
      <c r="L1160" s="1" t="s">
        <v>371</v>
      </c>
    </row>
    <row r="1161" spans="1:12" x14ac:dyDescent="0.25">
      <c r="A1161" s="1" t="s">
        <v>5226</v>
      </c>
      <c r="B1161" s="1" t="s">
        <v>5257</v>
      </c>
      <c r="C1161" s="1" t="s">
        <v>5258</v>
      </c>
      <c r="D1161" s="1" t="s">
        <v>3273</v>
      </c>
      <c r="E1161" s="1" t="s">
        <v>3</v>
      </c>
      <c r="F1161">
        <v>411410000</v>
      </c>
      <c r="G1161" s="1" t="s">
        <v>4</v>
      </c>
      <c r="H1161">
        <v>18</v>
      </c>
      <c r="I1161" s="1" t="s">
        <v>145</v>
      </c>
      <c r="J1161" s="1" t="s">
        <v>5259</v>
      </c>
      <c r="K1161" s="1" t="s">
        <v>8</v>
      </c>
      <c r="L1161" s="1" t="s">
        <v>177</v>
      </c>
    </row>
    <row r="1162" spans="1:12" x14ac:dyDescent="0.25">
      <c r="A1162" s="1" t="s">
        <v>5226</v>
      </c>
      <c r="B1162" s="1" t="s">
        <v>5260</v>
      </c>
      <c r="C1162" s="1" t="s">
        <v>5261</v>
      </c>
      <c r="D1162" s="1" t="s">
        <v>5231</v>
      </c>
      <c r="E1162" s="1" t="s">
        <v>3</v>
      </c>
      <c r="F1162">
        <v>411790000</v>
      </c>
      <c r="G1162" s="1" t="s">
        <v>4</v>
      </c>
      <c r="H1162">
        <v>2</v>
      </c>
      <c r="I1162" s="1" t="s">
        <v>5262</v>
      </c>
      <c r="J1162" s="1" t="s">
        <v>5263</v>
      </c>
      <c r="K1162" s="1" t="s">
        <v>8</v>
      </c>
      <c r="L1162" s="1" t="s">
        <v>74</v>
      </c>
    </row>
    <row r="1163" spans="1:12" x14ac:dyDescent="0.25">
      <c r="A1163" s="1" t="s">
        <v>5226</v>
      </c>
      <c r="B1163" s="1" t="s">
        <v>5264</v>
      </c>
      <c r="C1163" s="1" t="s">
        <v>5265</v>
      </c>
      <c r="D1163" s="1" t="s">
        <v>5231</v>
      </c>
      <c r="E1163" s="1" t="s">
        <v>3</v>
      </c>
      <c r="F1163">
        <v>411790000</v>
      </c>
      <c r="G1163" s="1" t="s">
        <v>5266</v>
      </c>
      <c r="H1163">
        <v>10</v>
      </c>
      <c r="I1163" s="1" t="s">
        <v>5267</v>
      </c>
      <c r="J1163" s="1" t="s">
        <v>5268</v>
      </c>
      <c r="K1163" s="1" t="s">
        <v>8</v>
      </c>
      <c r="L1163" s="1" t="s">
        <v>763</v>
      </c>
    </row>
    <row r="1164" spans="1:12" x14ac:dyDescent="0.25">
      <c r="A1164" s="1" t="s">
        <v>5272</v>
      </c>
      <c r="B1164" s="1" t="s">
        <v>5269</v>
      </c>
      <c r="C1164" s="1" t="s">
        <v>5270</v>
      </c>
      <c r="D1164" s="1" t="s">
        <v>5271</v>
      </c>
      <c r="E1164" s="1" t="s">
        <v>3</v>
      </c>
      <c r="F1164">
        <v>404840000</v>
      </c>
      <c r="G1164" s="1" t="s">
        <v>4</v>
      </c>
      <c r="H1164">
        <v>95</v>
      </c>
      <c r="I1164" s="1" t="s">
        <v>5273</v>
      </c>
      <c r="J1164" s="1" t="s">
        <v>5274</v>
      </c>
      <c r="K1164" s="1" t="s">
        <v>8</v>
      </c>
      <c r="L1164" s="1" t="s">
        <v>58</v>
      </c>
    </row>
    <row r="1165" spans="1:12" x14ac:dyDescent="0.25">
      <c r="A1165" s="1" t="s">
        <v>5272</v>
      </c>
      <c r="B1165" s="1" t="s">
        <v>5275</v>
      </c>
      <c r="C1165" s="1" t="s">
        <v>5276</v>
      </c>
      <c r="D1165" s="1" t="s">
        <v>943</v>
      </c>
      <c r="E1165" s="1" t="s">
        <v>3</v>
      </c>
      <c r="F1165">
        <v>404220000</v>
      </c>
      <c r="G1165" s="1" t="s">
        <v>4</v>
      </c>
      <c r="H1165">
        <v>87</v>
      </c>
      <c r="I1165" s="1" t="s">
        <v>5277</v>
      </c>
      <c r="J1165" s="1" t="s">
        <v>5278</v>
      </c>
      <c r="K1165" s="1" t="s">
        <v>8</v>
      </c>
      <c r="L1165" s="1" t="s">
        <v>58</v>
      </c>
    </row>
    <row r="1166" spans="1:12" x14ac:dyDescent="0.25">
      <c r="A1166" s="1" t="s">
        <v>5272</v>
      </c>
      <c r="B1166" s="1" t="s">
        <v>5279</v>
      </c>
      <c r="C1166" s="1" t="s">
        <v>5280</v>
      </c>
      <c r="D1166" s="1" t="s">
        <v>5281</v>
      </c>
      <c r="E1166" s="1" t="s">
        <v>3</v>
      </c>
      <c r="F1166">
        <v>404890000</v>
      </c>
      <c r="G1166" s="1" t="s">
        <v>5282</v>
      </c>
      <c r="H1166">
        <v>8</v>
      </c>
      <c r="I1166" s="1" t="s">
        <v>5283</v>
      </c>
      <c r="J1166" s="1" t="s">
        <v>5284</v>
      </c>
      <c r="K1166" s="1" t="s">
        <v>8</v>
      </c>
      <c r="L1166" s="1" t="s">
        <v>318</v>
      </c>
    </row>
    <row r="1167" spans="1:12" x14ac:dyDescent="0.25">
      <c r="A1167" s="1" t="s">
        <v>5272</v>
      </c>
      <c r="B1167" s="1" t="s">
        <v>5285</v>
      </c>
      <c r="C1167" s="1" t="s">
        <v>5286</v>
      </c>
      <c r="D1167" s="1" t="s">
        <v>5281</v>
      </c>
      <c r="E1167" s="1" t="s">
        <v>3</v>
      </c>
      <c r="F1167">
        <v>404890000</v>
      </c>
      <c r="G1167" s="1" t="s">
        <v>4</v>
      </c>
      <c r="H1167">
        <v>21</v>
      </c>
      <c r="I1167" s="1" t="s">
        <v>5287</v>
      </c>
      <c r="J1167" s="1" t="s">
        <v>5288</v>
      </c>
      <c r="K1167" s="1" t="s">
        <v>8</v>
      </c>
      <c r="L1167" s="1" t="s">
        <v>58</v>
      </c>
    </row>
    <row r="1168" spans="1:12" x14ac:dyDescent="0.25">
      <c r="A1168" s="1" t="s">
        <v>5292</v>
      </c>
      <c r="B1168" s="1" t="s">
        <v>5289</v>
      </c>
      <c r="C1168" s="1" t="s">
        <v>5290</v>
      </c>
      <c r="D1168" s="1" t="s">
        <v>5291</v>
      </c>
      <c r="E1168" s="1" t="s">
        <v>3</v>
      </c>
      <c r="F1168">
        <v>420580000</v>
      </c>
      <c r="G1168" s="1" t="s">
        <v>4</v>
      </c>
      <c r="H1168">
        <v>92</v>
      </c>
      <c r="I1168" s="1" t="s">
        <v>5293</v>
      </c>
      <c r="J1168" s="1" t="s">
        <v>5294</v>
      </c>
      <c r="K1168" s="1" t="s">
        <v>8</v>
      </c>
      <c r="L1168" s="1" t="s">
        <v>302</v>
      </c>
    </row>
    <row r="1169" spans="1:12" x14ac:dyDescent="0.25">
      <c r="A1169" s="1" t="s">
        <v>5292</v>
      </c>
      <c r="B1169" s="1" t="s">
        <v>5295</v>
      </c>
      <c r="C1169" s="1" t="s">
        <v>5296</v>
      </c>
      <c r="D1169" s="1" t="s">
        <v>5291</v>
      </c>
      <c r="E1169" s="1" t="s">
        <v>3</v>
      </c>
      <c r="F1169">
        <v>420580000</v>
      </c>
      <c r="G1169" s="1" t="s">
        <v>4</v>
      </c>
      <c r="H1169">
        <v>91</v>
      </c>
      <c r="I1169" s="1" t="s">
        <v>5297</v>
      </c>
      <c r="J1169" s="1" t="s">
        <v>5298</v>
      </c>
      <c r="K1169" s="1" t="s">
        <v>8</v>
      </c>
      <c r="L1169" s="1" t="s">
        <v>222</v>
      </c>
    </row>
    <row r="1170" spans="1:12" x14ac:dyDescent="0.25">
      <c r="A1170" s="1" t="s">
        <v>5292</v>
      </c>
      <c r="B1170" s="1" t="s">
        <v>5299</v>
      </c>
      <c r="C1170" s="1" t="s">
        <v>5300</v>
      </c>
      <c r="D1170" s="1" t="s">
        <v>5301</v>
      </c>
      <c r="E1170" s="1" t="s">
        <v>3</v>
      </c>
      <c r="F1170">
        <v>420780000</v>
      </c>
      <c r="G1170" s="1" t="s">
        <v>4</v>
      </c>
      <c r="H1170">
        <v>86</v>
      </c>
      <c r="I1170" s="1" t="s">
        <v>5302</v>
      </c>
      <c r="J1170" s="1" t="s">
        <v>5303</v>
      </c>
      <c r="K1170" s="1" t="s">
        <v>8</v>
      </c>
      <c r="L1170" s="1" t="s">
        <v>48</v>
      </c>
    </row>
    <row r="1171" spans="1:12" x14ac:dyDescent="0.25">
      <c r="A1171" s="1" t="s">
        <v>5292</v>
      </c>
      <c r="B1171" s="1" t="s">
        <v>5304</v>
      </c>
      <c r="C1171" s="1" t="s">
        <v>5305</v>
      </c>
      <c r="D1171" s="1" t="s">
        <v>5306</v>
      </c>
      <c r="E1171" s="1" t="s">
        <v>3</v>
      </c>
      <c r="F1171">
        <v>420450000</v>
      </c>
      <c r="G1171" s="1" t="s">
        <v>4</v>
      </c>
      <c r="H1171">
        <v>84</v>
      </c>
      <c r="I1171" s="1" t="s">
        <v>5307</v>
      </c>
      <c r="J1171" s="1" t="s">
        <v>5308</v>
      </c>
      <c r="K1171" s="1" t="s">
        <v>8</v>
      </c>
      <c r="L1171" s="1" t="s">
        <v>9</v>
      </c>
    </row>
    <row r="1172" spans="1:12" x14ac:dyDescent="0.25">
      <c r="A1172" s="1" t="s">
        <v>5292</v>
      </c>
      <c r="B1172" s="1" t="s">
        <v>5309</v>
      </c>
      <c r="C1172" s="1" t="s">
        <v>5310</v>
      </c>
      <c r="D1172" s="1" t="s">
        <v>5306</v>
      </c>
      <c r="E1172" s="1" t="s">
        <v>3</v>
      </c>
      <c r="F1172">
        <v>420450000</v>
      </c>
      <c r="G1172" s="1" t="s">
        <v>4</v>
      </c>
      <c r="H1172">
        <v>12</v>
      </c>
      <c r="I1172" s="1" t="s">
        <v>5311</v>
      </c>
      <c r="J1172" s="1" t="s">
        <v>5312</v>
      </c>
      <c r="K1172" s="1" t="s">
        <v>8</v>
      </c>
      <c r="L1172" s="1" t="s">
        <v>105</v>
      </c>
    </row>
    <row r="1173" spans="1:12" x14ac:dyDescent="0.25">
      <c r="A1173" s="1" t="s">
        <v>5292</v>
      </c>
      <c r="B1173" s="1" t="s">
        <v>5309</v>
      </c>
      <c r="C1173" s="1" t="s">
        <v>5313</v>
      </c>
      <c r="D1173" s="1" t="s">
        <v>5306</v>
      </c>
      <c r="E1173" s="1" t="s">
        <v>3</v>
      </c>
      <c r="F1173">
        <v>420450000</v>
      </c>
      <c r="G1173" s="1" t="s">
        <v>4</v>
      </c>
      <c r="H1173">
        <v>15</v>
      </c>
      <c r="I1173" s="1" t="s">
        <v>1321</v>
      </c>
      <c r="J1173" s="1" t="s">
        <v>5314</v>
      </c>
      <c r="K1173" s="1" t="s">
        <v>8</v>
      </c>
      <c r="L1173" s="1" t="s">
        <v>105</v>
      </c>
    </row>
    <row r="1174" spans="1:12" x14ac:dyDescent="0.25">
      <c r="A1174" s="1" t="s">
        <v>5292</v>
      </c>
      <c r="B1174" s="1" t="s">
        <v>5315</v>
      </c>
      <c r="C1174" s="1" t="s">
        <v>5316</v>
      </c>
      <c r="D1174" s="1" t="s">
        <v>5317</v>
      </c>
      <c r="E1174" s="1" t="s">
        <v>3</v>
      </c>
      <c r="F1174">
        <v>420810000</v>
      </c>
      <c r="G1174" s="1" t="s">
        <v>275</v>
      </c>
      <c r="H1174">
        <v>22</v>
      </c>
      <c r="I1174" s="1" t="s">
        <v>927</v>
      </c>
      <c r="J1174" s="1" t="s">
        <v>5318</v>
      </c>
      <c r="K1174" s="1" t="s">
        <v>278</v>
      </c>
      <c r="L1174" s="1" t="s">
        <v>154</v>
      </c>
    </row>
    <row r="1175" spans="1:12" x14ac:dyDescent="0.25">
      <c r="A1175" s="1" t="s">
        <v>5292</v>
      </c>
      <c r="B1175" s="1" t="s">
        <v>5309</v>
      </c>
      <c r="C1175" s="1" t="s">
        <v>5310</v>
      </c>
      <c r="D1175" s="1" t="s">
        <v>5306</v>
      </c>
      <c r="E1175" s="1" t="s">
        <v>3</v>
      </c>
      <c r="F1175">
        <v>420450000</v>
      </c>
      <c r="G1175" s="1" t="s">
        <v>4</v>
      </c>
      <c r="H1175">
        <v>15</v>
      </c>
      <c r="I1175" s="1" t="s">
        <v>5319</v>
      </c>
      <c r="J1175" s="1" t="s">
        <v>5320</v>
      </c>
      <c r="K1175" s="1" t="s">
        <v>8</v>
      </c>
      <c r="L1175" s="1" t="s">
        <v>105</v>
      </c>
    </row>
    <row r="1176" spans="1:12" x14ac:dyDescent="0.25">
      <c r="A1176" s="1" t="s">
        <v>5324</v>
      </c>
      <c r="B1176" s="1" t="s">
        <v>5321</v>
      </c>
      <c r="C1176" s="1" t="s">
        <v>5322</v>
      </c>
      <c r="D1176" s="1" t="s">
        <v>5323</v>
      </c>
      <c r="E1176" s="1" t="s">
        <v>3</v>
      </c>
      <c r="F1176">
        <v>422650000</v>
      </c>
      <c r="G1176" s="1" t="s">
        <v>4</v>
      </c>
      <c r="H1176">
        <v>93</v>
      </c>
      <c r="I1176" s="1" t="s">
        <v>5325</v>
      </c>
      <c r="J1176" s="1" t="s">
        <v>5326</v>
      </c>
      <c r="K1176" s="1" t="s">
        <v>5327</v>
      </c>
      <c r="L1176" s="1" t="s">
        <v>5328</v>
      </c>
    </row>
    <row r="1177" spans="1:12" x14ac:dyDescent="0.25">
      <c r="A1177" s="1" t="s">
        <v>5324</v>
      </c>
      <c r="B1177" s="1" t="s">
        <v>5329</v>
      </c>
      <c r="C1177" s="1" t="s">
        <v>5330</v>
      </c>
      <c r="D1177" s="1" t="s">
        <v>1364</v>
      </c>
      <c r="E1177" s="1" t="s">
        <v>3</v>
      </c>
      <c r="F1177">
        <v>422560000</v>
      </c>
      <c r="G1177" s="1" t="s">
        <v>5331</v>
      </c>
      <c r="H1177">
        <v>23</v>
      </c>
      <c r="I1177" s="1" t="s">
        <v>5332</v>
      </c>
      <c r="J1177" s="1" t="s">
        <v>5333</v>
      </c>
      <c r="K1177" s="1" t="s">
        <v>92</v>
      </c>
      <c r="L1177" s="1" t="s">
        <v>129</v>
      </c>
    </row>
    <row r="1178" spans="1:12" x14ac:dyDescent="0.25">
      <c r="A1178" s="1" t="s">
        <v>5324</v>
      </c>
      <c r="B1178" s="1" t="s">
        <v>5334</v>
      </c>
      <c r="C1178" s="1" t="s">
        <v>5335</v>
      </c>
      <c r="D1178" s="1" t="s">
        <v>5323</v>
      </c>
      <c r="E1178" s="1" t="s">
        <v>3</v>
      </c>
      <c r="F1178">
        <v>422650000</v>
      </c>
      <c r="G1178" s="1" t="s">
        <v>5336</v>
      </c>
      <c r="H1178">
        <v>23</v>
      </c>
      <c r="I1178" s="1" t="s">
        <v>5332</v>
      </c>
      <c r="J1178" s="1" t="s">
        <v>5337</v>
      </c>
      <c r="K1178" s="1" t="s">
        <v>5338</v>
      </c>
      <c r="L1178" s="1" t="s">
        <v>165</v>
      </c>
    </row>
    <row r="1179" spans="1:12" x14ac:dyDescent="0.25">
      <c r="A1179" s="1" t="s">
        <v>5324</v>
      </c>
      <c r="B1179" s="1" t="s">
        <v>5339</v>
      </c>
      <c r="C1179" s="1" t="s">
        <v>5340</v>
      </c>
      <c r="D1179" s="1" t="s">
        <v>1364</v>
      </c>
      <c r="E1179" s="1" t="s">
        <v>3</v>
      </c>
      <c r="F1179">
        <v>422560000</v>
      </c>
      <c r="G1179" s="1" t="s">
        <v>4</v>
      </c>
      <c r="H1179">
        <v>94</v>
      </c>
      <c r="I1179" s="1" t="s">
        <v>5341</v>
      </c>
      <c r="J1179" s="1" t="s">
        <v>5342</v>
      </c>
      <c r="K1179" s="1" t="s">
        <v>8</v>
      </c>
      <c r="L1179" s="1" t="s">
        <v>86</v>
      </c>
    </row>
    <row r="1180" spans="1:12" x14ac:dyDescent="0.25">
      <c r="A1180" s="1" t="s">
        <v>5324</v>
      </c>
      <c r="B1180" s="1" t="s">
        <v>5343</v>
      </c>
      <c r="C1180" s="1" t="s">
        <v>5344</v>
      </c>
      <c r="D1180" s="1" t="s">
        <v>5345</v>
      </c>
      <c r="E1180" s="1" t="s">
        <v>3</v>
      </c>
      <c r="F1180">
        <v>422760000</v>
      </c>
      <c r="G1180" s="1" t="s">
        <v>4</v>
      </c>
      <c r="H1180">
        <v>10</v>
      </c>
      <c r="I1180" s="1" t="s">
        <v>5346</v>
      </c>
      <c r="J1180" s="1" t="s">
        <v>5347</v>
      </c>
      <c r="K1180" s="1" t="s">
        <v>8</v>
      </c>
      <c r="L1180" s="1" t="s">
        <v>189</v>
      </c>
    </row>
    <row r="1181" spans="1:12" x14ac:dyDescent="0.25">
      <c r="A1181" s="1" t="s">
        <v>5324</v>
      </c>
      <c r="B1181" s="1" t="s">
        <v>5348</v>
      </c>
      <c r="C1181" s="1" t="s">
        <v>5349</v>
      </c>
      <c r="D1181" s="1" t="s">
        <v>5345</v>
      </c>
      <c r="E1181" s="1" t="s">
        <v>3</v>
      </c>
      <c r="F1181">
        <v>422760000</v>
      </c>
      <c r="G1181" s="1" t="s">
        <v>4</v>
      </c>
      <c r="H1181">
        <v>21</v>
      </c>
      <c r="I1181" s="1" t="s">
        <v>5350</v>
      </c>
      <c r="J1181" s="1" t="s">
        <v>5351</v>
      </c>
      <c r="K1181" s="1" t="s">
        <v>8</v>
      </c>
      <c r="L1181" s="1" t="s">
        <v>105</v>
      </c>
    </row>
    <row r="1182" spans="1:12" x14ac:dyDescent="0.25">
      <c r="A1182" s="1" t="s">
        <v>5324</v>
      </c>
      <c r="B1182" s="1" t="s">
        <v>5352</v>
      </c>
      <c r="C1182" s="1" t="s">
        <v>5353</v>
      </c>
      <c r="D1182" s="1" t="s">
        <v>5354</v>
      </c>
      <c r="E1182" s="1" t="s">
        <v>3</v>
      </c>
      <c r="F1182">
        <v>422020000</v>
      </c>
      <c r="G1182" s="1" t="s">
        <v>4</v>
      </c>
      <c r="H1182">
        <v>11</v>
      </c>
      <c r="I1182" s="1" t="s">
        <v>5355</v>
      </c>
      <c r="J1182" s="1" t="s">
        <v>5356</v>
      </c>
      <c r="K1182" s="1" t="s">
        <v>8</v>
      </c>
      <c r="L1182" s="1" t="s">
        <v>189</v>
      </c>
    </row>
    <row r="1183" spans="1:12" x14ac:dyDescent="0.25">
      <c r="A1183" s="1" t="s">
        <v>5324</v>
      </c>
      <c r="B1183" s="1" t="s">
        <v>5357</v>
      </c>
      <c r="C1183" s="1" t="s">
        <v>5358</v>
      </c>
      <c r="D1183" s="1" t="s">
        <v>1364</v>
      </c>
      <c r="E1183" s="1" t="s">
        <v>3</v>
      </c>
      <c r="F1183">
        <v>422560000</v>
      </c>
      <c r="G1183" s="1" t="s">
        <v>4</v>
      </c>
      <c r="H1183">
        <v>77</v>
      </c>
      <c r="I1183" s="1" t="s">
        <v>5359</v>
      </c>
      <c r="J1183" s="1" t="s">
        <v>5360</v>
      </c>
      <c r="K1183" s="1" t="s">
        <v>8</v>
      </c>
      <c r="L1183" s="1" t="s">
        <v>58</v>
      </c>
    </row>
    <row r="1184" spans="1:12" x14ac:dyDescent="0.25">
      <c r="A1184" s="1" t="s">
        <v>5324</v>
      </c>
      <c r="B1184" s="1" t="s">
        <v>5334</v>
      </c>
      <c r="C1184" s="1" t="s">
        <v>5335</v>
      </c>
      <c r="D1184" s="1" t="s">
        <v>5323</v>
      </c>
      <c r="E1184" s="1" t="s">
        <v>3</v>
      </c>
      <c r="F1184">
        <v>422650000</v>
      </c>
      <c r="G1184" s="1" t="s">
        <v>5331</v>
      </c>
      <c r="H1184">
        <v>23</v>
      </c>
      <c r="I1184" s="1" t="s">
        <v>5332</v>
      </c>
      <c r="J1184" s="1" t="s">
        <v>5361</v>
      </c>
      <c r="K1184" s="1" t="s">
        <v>5338</v>
      </c>
      <c r="L1184" s="1" t="s">
        <v>165</v>
      </c>
    </row>
    <row r="1185" spans="1:12" x14ac:dyDescent="0.25">
      <c r="A1185" s="1" t="s">
        <v>5324</v>
      </c>
      <c r="B1185" s="1" t="s">
        <v>5362</v>
      </c>
      <c r="C1185" s="1" t="s">
        <v>5363</v>
      </c>
      <c r="D1185" s="1" t="s">
        <v>5345</v>
      </c>
      <c r="E1185" s="1" t="s">
        <v>3</v>
      </c>
      <c r="F1185">
        <v>422760000</v>
      </c>
      <c r="G1185" s="1" t="s">
        <v>4</v>
      </c>
      <c r="H1185">
        <v>12</v>
      </c>
      <c r="I1185" s="1" t="s">
        <v>5364</v>
      </c>
      <c r="J1185" s="1" t="s">
        <v>5365</v>
      </c>
      <c r="K1185" s="1" t="s">
        <v>5366</v>
      </c>
      <c r="L1185" s="1" t="s">
        <v>2322</v>
      </c>
    </row>
    <row r="1186" spans="1:12" x14ac:dyDescent="0.25">
      <c r="A1186" s="1" t="s">
        <v>5324</v>
      </c>
      <c r="B1186" s="1" t="s">
        <v>5367</v>
      </c>
      <c r="C1186" s="1" t="s">
        <v>5368</v>
      </c>
      <c r="D1186" s="1" t="s">
        <v>5345</v>
      </c>
      <c r="E1186" s="1" t="s">
        <v>3</v>
      </c>
      <c r="F1186">
        <v>422760000</v>
      </c>
      <c r="G1186" s="1" t="s">
        <v>5369</v>
      </c>
      <c r="H1186">
        <v>11</v>
      </c>
      <c r="I1186" s="1" t="s">
        <v>5370</v>
      </c>
      <c r="J1186" s="1" t="s">
        <v>5371</v>
      </c>
      <c r="K1186" s="1" t="s">
        <v>8</v>
      </c>
      <c r="L1186" s="1" t="s">
        <v>5372</v>
      </c>
    </row>
    <row r="1187" spans="1:12" x14ac:dyDescent="0.25">
      <c r="A1187" s="1" t="s">
        <v>5376</v>
      </c>
      <c r="B1187" s="1" t="s">
        <v>5373</v>
      </c>
      <c r="C1187" s="1" t="s">
        <v>5374</v>
      </c>
      <c r="D1187" s="1" t="s">
        <v>5375</v>
      </c>
      <c r="E1187" s="1" t="s">
        <v>3</v>
      </c>
      <c r="F1187">
        <v>420380000</v>
      </c>
      <c r="G1187" s="1" t="s">
        <v>4</v>
      </c>
      <c r="H1187">
        <v>99</v>
      </c>
      <c r="I1187" s="1" t="s">
        <v>5377</v>
      </c>
      <c r="J1187" s="1" t="s">
        <v>5378</v>
      </c>
      <c r="K1187" s="1" t="s">
        <v>8</v>
      </c>
      <c r="L1187" s="1" t="s">
        <v>86</v>
      </c>
    </row>
    <row r="1188" spans="1:12" x14ac:dyDescent="0.25">
      <c r="A1188" s="1" t="s">
        <v>5376</v>
      </c>
      <c r="B1188" s="1" t="s">
        <v>5379</v>
      </c>
      <c r="C1188" s="1" t="s">
        <v>5380</v>
      </c>
      <c r="D1188" s="1" t="s">
        <v>5375</v>
      </c>
      <c r="E1188" s="1" t="s">
        <v>3</v>
      </c>
      <c r="F1188">
        <v>420380000</v>
      </c>
      <c r="G1188" s="1" t="s">
        <v>5381</v>
      </c>
      <c r="H1188">
        <v>8</v>
      </c>
      <c r="I1188" s="1" t="s">
        <v>5382</v>
      </c>
      <c r="J1188" s="1" t="s">
        <v>5383</v>
      </c>
      <c r="K1188" s="1" t="s">
        <v>8</v>
      </c>
      <c r="L1188" s="1" t="s">
        <v>1136</v>
      </c>
    </row>
    <row r="1189" spans="1:12" x14ac:dyDescent="0.25">
      <c r="A1189" s="1" t="s">
        <v>5376</v>
      </c>
      <c r="B1189" s="1" t="s">
        <v>5384</v>
      </c>
      <c r="C1189" s="1" t="s">
        <v>5385</v>
      </c>
      <c r="D1189" s="1" t="s">
        <v>5386</v>
      </c>
      <c r="E1189" s="1" t="s">
        <v>3</v>
      </c>
      <c r="F1189">
        <v>420030000</v>
      </c>
      <c r="G1189" s="1" t="s">
        <v>5387</v>
      </c>
      <c r="H1189">
        <v>23</v>
      </c>
      <c r="I1189" s="1" t="s">
        <v>5388</v>
      </c>
      <c r="J1189" s="1" t="s">
        <v>5389</v>
      </c>
      <c r="K1189" s="1" t="s">
        <v>8</v>
      </c>
      <c r="L1189" s="1" t="s">
        <v>318</v>
      </c>
    </row>
    <row r="1190" spans="1:12" x14ac:dyDescent="0.25">
      <c r="A1190" s="1" t="s">
        <v>5376</v>
      </c>
      <c r="B1190" s="1" t="s">
        <v>5390</v>
      </c>
      <c r="C1190" s="1" t="s">
        <v>5391</v>
      </c>
      <c r="D1190" s="1" t="s">
        <v>5375</v>
      </c>
      <c r="E1190" s="1" t="s">
        <v>3</v>
      </c>
      <c r="F1190">
        <v>420380000</v>
      </c>
      <c r="G1190" s="1" t="s">
        <v>5392</v>
      </c>
      <c r="H1190">
        <v>6</v>
      </c>
      <c r="I1190" s="1" t="s">
        <v>5393</v>
      </c>
      <c r="J1190" s="1" t="s">
        <v>5394</v>
      </c>
      <c r="K1190" s="1" t="s">
        <v>8</v>
      </c>
      <c r="L1190" s="1" t="s">
        <v>857</v>
      </c>
    </row>
    <row r="1191" spans="1:12" x14ac:dyDescent="0.25">
      <c r="A1191" s="1" t="s">
        <v>5376</v>
      </c>
      <c r="B1191" s="1" t="s">
        <v>5395</v>
      </c>
      <c r="C1191" s="1" t="s">
        <v>5396</v>
      </c>
      <c r="D1191" s="1" t="s">
        <v>5397</v>
      </c>
      <c r="E1191" s="1" t="s">
        <v>3</v>
      </c>
      <c r="F1191">
        <v>420550000</v>
      </c>
      <c r="G1191" s="1" t="s">
        <v>4</v>
      </c>
      <c r="H1191">
        <v>11</v>
      </c>
      <c r="I1191" s="1" t="s">
        <v>1824</v>
      </c>
      <c r="J1191" s="1" t="s">
        <v>5398</v>
      </c>
      <c r="K1191" s="1" t="s">
        <v>8</v>
      </c>
      <c r="L1191" s="1" t="s">
        <v>74</v>
      </c>
    </row>
    <row r="1192" spans="1:12" x14ac:dyDescent="0.25">
      <c r="A1192" s="1" t="s">
        <v>5376</v>
      </c>
      <c r="B1192" s="1" t="s">
        <v>5399</v>
      </c>
      <c r="C1192" s="1" t="s">
        <v>5400</v>
      </c>
      <c r="D1192" s="1" t="s">
        <v>5397</v>
      </c>
      <c r="E1192" s="1" t="s">
        <v>3</v>
      </c>
      <c r="F1192">
        <v>420550000</v>
      </c>
      <c r="G1192" s="1" t="s">
        <v>4</v>
      </c>
      <c r="H1192">
        <v>21</v>
      </c>
      <c r="I1192" s="1" t="s">
        <v>5401</v>
      </c>
      <c r="J1192" s="1" t="s">
        <v>5402</v>
      </c>
      <c r="K1192" s="1" t="s">
        <v>8</v>
      </c>
      <c r="L1192" s="1" t="s">
        <v>74</v>
      </c>
    </row>
    <row r="1193" spans="1:12" x14ac:dyDescent="0.25">
      <c r="A1193" s="1" t="s">
        <v>5376</v>
      </c>
      <c r="B1193" s="1" t="s">
        <v>5403</v>
      </c>
      <c r="C1193" s="1" t="s">
        <v>5404</v>
      </c>
      <c r="D1193" s="1" t="s">
        <v>5405</v>
      </c>
      <c r="E1193" s="1" t="s">
        <v>3</v>
      </c>
      <c r="F1193">
        <v>423450000</v>
      </c>
      <c r="G1193" s="1" t="s">
        <v>4</v>
      </c>
      <c r="H1193">
        <v>1</v>
      </c>
      <c r="I1193" s="1" t="s">
        <v>5406</v>
      </c>
      <c r="J1193" s="1" t="s">
        <v>5407</v>
      </c>
      <c r="K1193" s="1" t="s">
        <v>8</v>
      </c>
      <c r="L1193" s="1" t="s">
        <v>9</v>
      </c>
    </row>
    <row r="1194" spans="1:12" x14ac:dyDescent="0.25">
      <c r="A1194" s="1" t="s">
        <v>5376</v>
      </c>
      <c r="B1194" s="1" t="s">
        <v>5408</v>
      </c>
      <c r="C1194" s="1" t="s">
        <v>5409</v>
      </c>
      <c r="D1194" s="1" t="s">
        <v>5410</v>
      </c>
      <c r="E1194" s="1" t="s">
        <v>540</v>
      </c>
      <c r="F1194">
        <v>477250000</v>
      </c>
      <c r="G1194" s="1" t="s">
        <v>4</v>
      </c>
      <c r="H1194">
        <v>2</v>
      </c>
      <c r="I1194" s="1" t="s">
        <v>5411</v>
      </c>
      <c r="J1194" s="1" t="s">
        <v>5412</v>
      </c>
      <c r="K1194" s="1" t="s">
        <v>8</v>
      </c>
      <c r="L1194" s="1" t="s">
        <v>302</v>
      </c>
    </row>
    <row r="1195" spans="1:12" x14ac:dyDescent="0.25">
      <c r="A1195" s="1" t="s">
        <v>5376</v>
      </c>
      <c r="B1195" s="1" t="s">
        <v>5413</v>
      </c>
      <c r="C1195" s="1" t="s">
        <v>5414</v>
      </c>
      <c r="D1195" s="1" t="s">
        <v>5397</v>
      </c>
      <c r="E1195" s="1" t="s">
        <v>3</v>
      </c>
      <c r="F1195">
        <v>420550000</v>
      </c>
      <c r="G1195" s="1" t="s">
        <v>5415</v>
      </c>
      <c r="H1195">
        <v>22</v>
      </c>
      <c r="I1195" s="1" t="s">
        <v>2216</v>
      </c>
      <c r="J1195" s="1" t="s">
        <v>5416</v>
      </c>
      <c r="K1195" s="1" t="s">
        <v>3020</v>
      </c>
      <c r="L1195" s="1" t="s">
        <v>624</v>
      </c>
    </row>
    <row r="1196" spans="1:12" x14ac:dyDescent="0.25">
      <c r="A1196" s="1" t="s">
        <v>5420</v>
      </c>
      <c r="B1196" s="1" t="s">
        <v>5417</v>
      </c>
      <c r="C1196" s="1" t="s">
        <v>5418</v>
      </c>
      <c r="D1196" s="1" t="s">
        <v>5419</v>
      </c>
      <c r="E1196" s="1" t="s">
        <v>3</v>
      </c>
      <c r="F1196">
        <v>404750000</v>
      </c>
      <c r="G1196" s="1" t="s">
        <v>4</v>
      </c>
      <c r="H1196">
        <v>14</v>
      </c>
      <c r="I1196" s="1" t="s">
        <v>5421</v>
      </c>
      <c r="J1196" s="1" t="s">
        <v>5422</v>
      </c>
      <c r="K1196" s="1" t="s">
        <v>8</v>
      </c>
      <c r="L1196" s="1" t="s">
        <v>21</v>
      </c>
    </row>
    <row r="1197" spans="1:12" x14ac:dyDescent="0.25">
      <c r="A1197" s="1" t="s">
        <v>5420</v>
      </c>
      <c r="B1197" s="1" t="s">
        <v>5423</v>
      </c>
      <c r="C1197" s="1" t="s">
        <v>5424</v>
      </c>
      <c r="D1197" s="1" t="s">
        <v>5419</v>
      </c>
      <c r="E1197" s="1" t="s">
        <v>3</v>
      </c>
      <c r="F1197">
        <v>404750000</v>
      </c>
      <c r="G1197" s="1" t="s">
        <v>5425</v>
      </c>
      <c r="H1197">
        <v>22</v>
      </c>
      <c r="I1197" s="1" t="s">
        <v>5426</v>
      </c>
      <c r="J1197" s="1" t="s">
        <v>5427</v>
      </c>
      <c r="K1197" s="1" t="s">
        <v>8</v>
      </c>
      <c r="L1197" s="1" t="s">
        <v>624</v>
      </c>
    </row>
    <row r="1198" spans="1:12" x14ac:dyDescent="0.25">
      <c r="A1198" s="1" t="s">
        <v>5420</v>
      </c>
      <c r="B1198" s="1" t="s">
        <v>5428</v>
      </c>
      <c r="C1198" s="1" t="s">
        <v>5429</v>
      </c>
      <c r="D1198" s="1" t="s">
        <v>5430</v>
      </c>
      <c r="E1198" s="1" t="s">
        <v>3</v>
      </c>
      <c r="F1198">
        <v>404030000</v>
      </c>
      <c r="G1198" s="1" t="s">
        <v>5431</v>
      </c>
      <c r="H1198">
        <v>23</v>
      </c>
      <c r="I1198" s="1" t="s">
        <v>5432</v>
      </c>
      <c r="J1198" s="1" t="s">
        <v>5433</v>
      </c>
      <c r="K1198" s="1" t="s">
        <v>8</v>
      </c>
      <c r="L1198" s="1" t="s">
        <v>624</v>
      </c>
    </row>
    <row r="1199" spans="1:12" x14ac:dyDescent="0.25">
      <c r="A1199" s="1" t="s">
        <v>5420</v>
      </c>
      <c r="B1199" s="1" t="s">
        <v>5434</v>
      </c>
      <c r="C1199" s="1" t="s">
        <v>5435</v>
      </c>
      <c r="D1199" s="1" t="s">
        <v>5419</v>
      </c>
      <c r="E1199" s="1" t="s">
        <v>3</v>
      </c>
      <c r="F1199">
        <v>404750000</v>
      </c>
      <c r="G1199" s="1" t="s">
        <v>5436</v>
      </c>
      <c r="H1199">
        <v>22</v>
      </c>
      <c r="I1199" s="1" t="s">
        <v>5437</v>
      </c>
      <c r="J1199" s="1" t="s">
        <v>5438</v>
      </c>
      <c r="K1199" s="1" t="s">
        <v>8</v>
      </c>
      <c r="L1199" s="1" t="s">
        <v>135</v>
      </c>
    </row>
    <row r="1200" spans="1:12" x14ac:dyDescent="0.25">
      <c r="A1200" s="1" t="s">
        <v>5420</v>
      </c>
      <c r="B1200" s="1" t="s">
        <v>5439</v>
      </c>
      <c r="C1200" s="1" t="s">
        <v>5440</v>
      </c>
      <c r="D1200" s="1" t="s">
        <v>5419</v>
      </c>
      <c r="E1200" s="1" t="s">
        <v>3</v>
      </c>
      <c r="F1200">
        <v>404750000</v>
      </c>
      <c r="G1200" s="1" t="s">
        <v>5065</v>
      </c>
      <c r="H1200">
        <v>22</v>
      </c>
      <c r="I1200" s="1" t="s">
        <v>1399</v>
      </c>
      <c r="J1200" s="1" t="s">
        <v>5441</v>
      </c>
      <c r="K1200" s="1" t="s">
        <v>8</v>
      </c>
      <c r="L1200" s="1" t="s">
        <v>624</v>
      </c>
    </row>
    <row r="1201" spans="1:12" x14ac:dyDescent="0.25">
      <c r="A1201" s="1" t="s">
        <v>5420</v>
      </c>
      <c r="B1201" s="1" t="s">
        <v>5442</v>
      </c>
      <c r="C1201" s="1" t="s">
        <v>5443</v>
      </c>
      <c r="D1201" s="1" t="s">
        <v>5430</v>
      </c>
      <c r="E1201" s="1" t="s">
        <v>3</v>
      </c>
      <c r="F1201">
        <v>404030000</v>
      </c>
      <c r="G1201" s="1" t="s">
        <v>4</v>
      </c>
      <c r="H1201">
        <v>1</v>
      </c>
      <c r="I1201" s="1" t="s">
        <v>5444</v>
      </c>
      <c r="J1201" s="1" t="s">
        <v>5445</v>
      </c>
      <c r="K1201" s="1" t="s">
        <v>8</v>
      </c>
      <c r="L1201" s="1" t="s">
        <v>222</v>
      </c>
    </row>
    <row r="1202" spans="1:12" x14ac:dyDescent="0.25">
      <c r="A1202" s="1" t="s">
        <v>5420</v>
      </c>
      <c r="B1202" s="1" t="s">
        <v>5446</v>
      </c>
      <c r="C1202" s="1" t="s">
        <v>5447</v>
      </c>
      <c r="D1202" s="1" t="s">
        <v>5419</v>
      </c>
      <c r="E1202" s="1" t="s">
        <v>3</v>
      </c>
      <c r="F1202">
        <v>404750000</v>
      </c>
      <c r="G1202" s="1" t="s">
        <v>4</v>
      </c>
      <c r="H1202">
        <v>12</v>
      </c>
      <c r="I1202" s="1" t="s">
        <v>5448</v>
      </c>
      <c r="J1202" s="1" t="s">
        <v>5449</v>
      </c>
      <c r="K1202" s="1" t="s">
        <v>8</v>
      </c>
      <c r="L1202" s="1" t="s">
        <v>222</v>
      </c>
    </row>
    <row r="1203" spans="1:12" x14ac:dyDescent="0.25">
      <c r="A1203" s="1" t="s">
        <v>5420</v>
      </c>
      <c r="B1203" s="1" t="s">
        <v>5450</v>
      </c>
      <c r="C1203" s="1" t="s">
        <v>5451</v>
      </c>
      <c r="D1203" s="1" t="s">
        <v>5419</v>
      </c>
      <c r="E1203" s="1" t="s">
        <v>3</v>
      </c>
      <c r="F1203">
        <v>404750000</v>
      </c>
      <c r="G1203" s="1" t="s">
        <v>4</v>
      </c>
      <c r="H1203">
        <v>13</v>
      </c>
      <c r="I1203" s="1" t="s">
        <v>5452</v>
      </c>
      <c r="J1203" s="1" t="s">
        <v>5453</v>
      </c>
      <c r="K1203" s="1" t="s">
        <v>8</v>
      </c>
      <c r="L1203" s="1" t="s">
        <v>112</v>
      </c>
    </row>
    <row r="1204" spans="1:12" x14ac:dyDescent="0.25">
      <c r="A1204" s="1" t="s">
        <v>5420</v>
      </c>
      <c r="B1204" s="1" t="s">
        <v>5454</v>
      </c>
      <c r="C1204" s="1" t="s">
        <v>5455</v>
      </c>
      <c r="D1204" s="1" t="s">
        <v>5456</v>
      </c>
      <c r="E1204" s="1" t="s">
        <v>3</v>
      </c>
      <c r="F1204">
        <v>403850000</v>
      </c>
      <c r="G1204" s="1" t="s">
        <v>4</v>
      </c>
      <c r="H1204">
        <v>17</v>
      </c>
      <c r="I1204" s="1" t="s">
        <v>5457</v>
      </c>
      <c r="J1204" s="1" t="s">
        <v>5458</v>
      </c>
      <c r="K1204" s="1" t="s">
        <v>8</v>
      </c>
      <c r="L1204" s="1" t="s">
        <v>396</v>
      </c>
    </row>
    <row r="1205" spans="1:12" x14ac:dyDescent="0.25">
      <c r="A1205" s="1" t="s">
        <v>5420</v>
      </c>
      <c r="B1205" s="1" t="s">
        <v>5459</v>
      </c>
      <c r="C1205" s="1" t="s">
        <v>5460</v>
      </c>
      <c r="D1205" s="1" t="s">
        <v>5419</v>
      </c>
      <c r="E1205" s="1" t="s">
        <v>3</v>
      </c>
      <c r="F1205">
        <v>404750000</v>
      </c>
      <c r="G1205" s="1" t="s">
        <v>4</v>
      </c>
      <c r="H1205">
        <v>20</v>
      </c>
      <c r="I1205" s="1" t="s">
        <v>3255</v>
      </c>
      <c r="J1205" s="1" t="s">
        <v>5461</v>
      </c>
      <c r="K1205" s="1" t="s">
        <v>8</v>
      </c>
      <c r="L1205" s="1" t="s">
        <v>189</v>
      </c>
    </row>
    <row r="1206" spans="1:12" x14ac:dyDescent="0.25">
      <c r="A1206" s="1" t="s">
        <v>5420</v>
      </c>
      <c r="B1206" s="1" t="s">
        <v>5462</v>
      </c>
      <c r="C1206" s="1" t="s">
        <v>5463</v>
      </c>
      <c r="D1206" s="1" t="s">
        <v>5419</v>
      </c>
      <c r="E1206" s="1" t="s">
        <v>3</v>
      </c>
      <c r="F1206">
        <v>404750000</v>
      </c>
      <c r="G1206" s="1" t="s">
        <v>4</v>
      </c>
      <c r="H1206">
        <v>99</v>
      </c>
      <c r="I1206" s="1" t="s">
        <v>5464</v>
      </c>
      <c r="J1206" s="1" t="s">
        <v>5465</v>
      </c>
      <c r="K1206" s="1" t="s">
        <v>8</v>
      </c>
      <c r="L1206" s="1" t="s">
        <v>43</v>
      </c>
    </row>
    <row r="1207" spans="1:12" x14ac:dyDescent="0.25">
      <c r="A1207" s="1" t="s">
        <v>5420</v>
      </c>
      <c r="B1207" s="1" t="s">
        <v>5466</v>
      </c>
      <c r="C1207" s="1" t="s">
        <v>5467</v>
      </c>
      <c r="D1207" s="1" t="s">
        <v>5419</v>
      </c>
      <c r="E1207" s="1" t="s">
        <v>3</v>
      </c>
      <c r="F1207">
        <v>404750000</v>
      </c>
      <c r="G1207" s="1" t="s">
        <v>3779</v>
      </c>
      <c r="H1207">
        <v>22</v>
      </c>
      <c r="I1207" s="1" t="s">
        <v>5468</v>
      </c>
      <c r="J1207" s="1" t="s">
        <v>5469</v>
      </c>
      <c r="K1207" s="1" t="s">
        <v>8</v>
      </c>
      <c r="L1207" s="1" t="s">
        <v>1200</v>
      </c>
    </row>
    <row r="1208" spans="1:12" x14ac:dyDescent="0.25">
      <c r="A1208" s="1" t="s">
        <v>5420</v>
      </c>
      <c r="B1208" s="1" t="s">
        <v>5470</v>
      </c>
      <c r="C1208" s="1" t="s">
        <v>5471</v>
      </c>
      <c r="D1208" s="1" t="s">
        <v>5419</v>
      </c>
      <c r="E1208" s="1" t="s">
        <v>3</v>
      </c>
      <c r="F1208">
        <v>404750000</v>
      </c>
      <c r="G1208" s="1" t="s">
        <v>5472</v>
      </c>
      <c r="H1208">
        <v>22</v>
      </c>
      <c r="I1208" s="1" t="s">
        <v>5473</v>
      </c>
      <c r="J1208" s="1" t="s">
        <v>5474</v>
      </c>
      <c r="K1208" s="1" t="s">
        <v>8</v>
      </c>
      <c r="L1208" s="1" t="s">
        <v>624</v>
      </c>
    </row>
    <row r="1209" spans="1:12" x14ac:dyDescent="0.25">
      <c r="A1209" s="1" t="s">
        <v>5420</v>
      </c>
      <c r="B1209" s="1" t="s">
        <v>5475</v>
      </c>
      <c r="C1209" s="1" t="s">
        <v>5476</v>
      </c>
      <c r="D1209" s="1" t="s">
        <v>5419</v>
      </c>
      <c r="E1209" s="1" t="s">
        <v>3</v>
      </c>
      <c r="F1209">
        <v>404750000</v>
      </c>
      <c r="G1209" s="1" t="s">
        <v>4</v>
      </c>
      <c r="H1209">
        <v>68</v>
      </c>
      <c r="I1209" s="1" t="s">
        <v>5477</v>
      </c>
      <c r="J1209" s="1" t="s">
        <v>5478</v>
      </c>
      <c r="K1209" s="1" t="s">
        <v>8</v>
      </c>
      <c r="L1209" s="1" t="s">
        <v>43</v>
      </c>
    </row>
    <row r="1210" spans="1:12" x14ac:dyDescent="0.25">
      <c r="A1210" s="1" t="s">
        <v>5420</v>
      </c>
      <c r="B1210" s="1" t="s">
        <v>5479</v>
      </c>
      <c r="C1210" s="1" t="s">
        <v>5480</v>
      </c>
      <c r="D1210" s="1" t="s">
        <v>5419</v>
      </c>
      <c r="E1210" s="1" t="s">
        <v>3</v>
      </c>
      <c r="F1210">
        <v>404750000</v>
      </c>
      <c r="G1210" s="1" t="s">
        <v>4497</v>
      </c>
      <c r="H1210">
        <v>23</v>
      </c>
      <c r="I1210" s="1" t="s">
        <v>610</v>
      </c>
      <c r="J1210" s="1" t="s">
        <v>5481</v>
      </c>
      <c r="K1210" s="1" t="s">
        <v>8</v>
      </c>
      <c r="L1210" s="1" t="s">
        <v>329</v>
      </c>
    </row>
    <row r="1211" spans="1:12" x14ac:dyDescent="0.25">
      <c r="A1211" s="1" t="s">
        <v>5420</v>
      </c>
      <c r="B1211" s="1" t="s">
        <v>5482</v>
      </c>
      <c r="C1211" s="1" t="s">
        <v>5483</v>
      </c>
      <c r="D1211" s="1" t="s">
        <v>5419</v>
      </c>
      <c r="E1211" s="1" t="s">
        <v>3</v>
      </c>
      <c r="F1211">
        <v>404750000</v>
      </c>
      <c r="G1211" s="1" t="s">
        <v>4497</v>
      </c>
      <c r="H1211">
        <v>23</v>
      </c>
      <c r="I1211" s="1" t="s">
        <v>5484</v>
      </c>
      <c r="J1211" s="1" t="s">
        <v>5485</v>
      </c>
      <c r="K1211" s="1" t="s">
        <v>8</v>
      </c>
      <c r="L1211" s="1" t="s">
        <v>129</v>
      </c>
    </row>
    <row r="1212" spans="1:12" x14ac:dyDescent="0.25">
      <c r="A1212" s="1" t="s">
        <v>5420</v>
      </c>
      <c r="B1212" s="1" t="s">
        <v>5486</v>
      </c>
      <c r="C1212" s="1" t="s">
        <v>5487</v>
      </c>
      <c r="D1212" s="1" t="s">
        <v>5419</v>
      </c>
      <c r="E1212" s="1" t="s">
        <v>3</v>
      </c>
      <c r="F1212">
        <v>404750000</v>
      </c>
      <c r="G1212" s="1" t="s">
        <v>4</v>
      </c>
      <c r="H1212">
        <v>97</v>
      </c>
      <c r="I1212" s="1" t="s">
        <v>5488</v>
      </c>
      <c r="J1212" s="1" t="s">
        <v>5489</v>
      </c>
      <c r="K1212" s="1" t="s">
        <v>8</v>
      </c>
      <c r="L1212" s="1" t="s">
        <v>74</v>
      </c>
    </row>
    <row r="1213" spans="1:12" x14ac:dyDescent="0.25">
      <c r="A1213" s="1" t="s">
        <v>5420</v>
      </c>
      <c r="B1213" s="1" t="s">
        <v>5490</v>
      </c>
      <c r="C1213" s="1" t="s">
        <v>5491</v>
      </c>
      <c r="D1213" s="1" t="s">
        <v>5492</v>
      </c>
      <c r="E1213" s="1" t="s">
        <v>3</v>
      </c>
      <c r="F1213">
        <v>405050000</v>
      </c>
      <c r="G1213" s="1" t="s">
        <v>4</v>
      </c>
      <c r="H1213">
        <v>7</v>
      </c>
      <c r="I1213" s="1" t="s">
        <v>1382</v>
      </c>
      <c r="J1213" s="1" t="s">
        <v>5493</v>
      </c>
      <c r="K1213" s="1" t="s">
        <v>8</v>
      </c>
      <c r="L1213" s="1" t="s">
        <v>177</v>
      </c>
    </row>
    <row r="1214" spans="1:12" x14ac:dyDescent="0.25">
      <c r="A1214" s="1" t="s">
        <v>5420</v>
      </c>
      <c r="B1214" s="1" t="s">
        <v>5494</v>
      </c>
      <c r="C1214" s="1" t="s">
        <v>5495</v>
      </c>
      <c r="D1214" s="1" t="s">
        <v>5419</v>
      </c>
      <c r="E1214" s="1" t="s">
        <v>3</v>
      </c>
      <c r="F1214">
        <v>404750000</v>
      </c>
      <c r="G1214" s="1" t="s">
        <v>4</v>
      </c>
      <c r="H1214">
        <v>6</v>
      </c>
      <c r="I1214" s="1" t="s">
        <v>5496</v>
      </c>
      <c r="J1214" s="1" t="s">
        <v>5497</v>
      </c>
      <c r="K1214" s="1" t="s">
        <v>8</v>
      </c>
      <c r="L1214" s="1" t="s">
        <v>5498</v>
      </c>
    </row>
    <row r="1215" spans="1:12" x14ac:dyDescent="0.25">
      <c r="A1215" s="1" t="s">
        <v>5420</v>
      </c>
      <c r="B1215" s="1" t="s">
        <v>5499</v>
      </c>
      <c r="C1215" s="1" t="s">
        <v>5500</v>
      </c>
      <c r="D1215" s="1" t="s">
        <v>5430</v>
      </c>
      <c r="E1215" s="1" t="s">
        <v>3</v>
      </c>
      <c r="F1215">
        <v>404030000</v>
      </c>
      <c r="G1215" s="1" t="s">
        <v>1153</v>
      </c>
      <c r="H1215">
        <v>5</v>
      </c>
      <c r="I1215" s="1" t="s">
        <v>5501</v>
      </c>
      <c r="J1215" s="1" t="s">
        <v>5502</v>
      </c>
      <c r="K1215" s="1" t="s">
        <v>8</v>
      </c>
      <c r="L1215" s="1" t="s">
        <v>154</v>
      </c>
    </row>
    <row r="1216" spans="1:12" x14ac:dyDescent="0.25">
      <c r="A1216" s="1" t="s">
        <v>5420</v>
      </c>
      <c r="B1216" s="1" t="s">
        <v>5503</v>
      </c>
      <c r="C1216" s="1" t="s">
        <v>5504</v>
      </c>
      <c r="D1216" s="1" t="s">
        <v>5419</v>
      </c>
      <c r="E1216" s="1" t="s">
        <v>3</v>
      </c>
      <c r="F1216">
        <v>404750000</v>
      </c>
      <c r="G1216" s="1" t="s">
        <v>4</v>
      </c>
      <c r="H1216">
        <v>95</v>
      </c>
      <c r="I1216" s="1" t="s">
        <v>5505</v>
      </c>
      <c r="J1216" s="1" t="s">
        <v>5506</v>
      </c>
      <c r="K1216" s="1" t="s">
        <v>8</v>
      </c>
      <c r="L1216" s="1" t="s">
        <v>48</v>
      </c>
    </row>
    <row r="1217" spans="1:12" x14ac:dyDescent="0.25">
      <c r="A1217" s="1" t="s">
        <v>5420</v>
      </c>
      <c r="B1217" s="1" t="s">
        <v>5507</v>
      </c>
      <c r="C1217" s="1" t="s">
        <v>5508</v>
      </c>
      <c r="D1217" s="1" t="s">
        <v>5419</v>
      </c>
      <c r="E1217" s="1" t="s">
        <v>3</v>
      </c>
      <c r="F1217">
        <v>404750000</v>
      </c>
      <c r="G1217" s="1" t="s">
        <v>4</v>
      </c>
      <c r="H1217">
        <v>8</v>
      </c>
      <c r="I1217" s="1" t="s">
        <v>5509</v>
      </c>
      <c r="J1217" s="1" t="s">
        <v>5510</v>
      </c>
      <c r="K1217" s="1" t="s">
        <v>8</v>
      </c>
      <c r="L1217" s="1" t="s">
        <v>508</v>
      </c>
    </row>
    <row r="1218" spans="1:12" x14ac:dyDescent="0.25">
      <c r="A1218" s="1" t="s">
        <v>5420</v>
      </c>
      <c r="B1218" s="1" t="s">
        <v>5511</v>
      </c>
      <c r="C1218" s="1" t="s">
        <v>5512</v>
      </c>
      <c r="D1218" s="1" t="s">
        <v>5430</v>
      </c>
      <c r="E1218" s="1" t="s">
        <v>3</v>
      </c>
      <c r="F1218">
        <v>404030000</v>
      </c>
      <c r="G1218" s="1" t="s">
        <v>5513</v>
      </c>
      <c r="H1218">
        <v>22</v>
      </c>
      <c r="I1218" s="1" t="s">
        <v>5514</v>
      </c>
      <c r="J1218" s="1" t="s">
        <v>5515</v>
      </c>
      <c r="K1218" s="1" t="s">
        <v>8</v>
      </c>
      <c r="L1218" s="1" t="s">
        <v>154</v>
      </c>
    </row>
    <row r="1219" spans="1:12" x14ac:dyDescent="0.25">
      <c r="A1219" s="1" t="s">
        <v>5420</v>
      </c>
      <c r="B1219" s="1" t="s">
        <v>5516</v>
      </c>
      <c r="C1219" s="1" t="s">
        <v>5517</v>
      </c>
      <c r="D1219" s="1" t="s">
        <v>5430</v>
      </c>
      <c r="E1219" s="1" t="s">
        <v>3</v>
      </c>
      <c r="F1219">
        <v>404030000</v>
      </c>
      <c r="G1219" s="1" t="s">
        <v>451</v>
      </c>
      <c r="H1219">
        <v>14</v>
      </c>
      <c r="I1219" s="1" t="s">
        <v>5518</v>
      </c>
      <c r="J1219" s="1" t="s">
        <v>5519</v>
      </c>
      <c r="K1219" s="1" t="s">
        <v>8</v>
      </c>
      <c r="L1219" s="1" t="s">
        <v>624</v>
      </c>
    </row>
    <row r="1220" spans="1:12" x14ac:dyDescent="0.25">
      <c r="A1220" s="1" t="s">
        <v>5420</v>
      </c>
      <c r="B1220" s="1" t="s">
        <v>5520</v>
      </c>
      <c r="C1220" s="1" t="s">
        <v>5521</v>
      </c>
      <c r="D1220" s="1" t="s">
        <v>5419</v>
      </c>
      <c r="E1220" s="1" t="s">
        <v>3</v>
      </c>
      <c r="F1220">
        <v>404750000</v>
      </c>
      <c r="G1220" s="1" t="s">
        <v>5522</v>
      </c>
      <c r="H1220">
        <v>7</v>
      </c>
      <c r="I1220" s="1" t="s">
        <v>5523</v>
      </c>
      <c r="J1220" s="1" t="s">
        <v>5524</v>
      </c>
      <c r="K1220" s="1" t="s">
        <v>8</v>
      </c>
      <c r="L1220" s="1" t="s">
        <v>894</v>
      </c>
    </row>
    <row r="1221" spans="1:12" x14ac:dyDescent="0.25">
      <c r="A1221" s="1" t="s">
        <v>5420</v>
      </c>
      <c r="B1221" s="1" t="s">
        <v>5525</v>
      </c>
      <c r="C1221" s="1" t="s">
        <v>5526</v>
      </c>
      <c r="D1221" s="1" t="s">
        <v>5430</v>
      </c>
      <c r="E1221" s="1" t="s">
        <v>3</v>
      </c>
      <c r="F1221">
        <v>404030000</v>
      </c>
      <c r="G1221" s="1" t="s">
        <v>5527</v>
      </c>
      <c r="H1221">
        <v>22</v>
      </c>
      <c r="I1221" s="1" t="s">
        <v>5528</v>
      </c>
      <c r="J1221" s="1" t="s">
        <v>5529</v>
      </c>
      <c r="K1221" s="1" t="s">
        <v>2966</v>
      </c>
      <c r="L1221" s="1" t="s">
        <v>235</v>
      </c>
    </row>
    <row r="1222" spans="1:12" x14ac:dyDescent="0.25">
      <c r="A1222" s="1" t="s">
        <v>5420</v>
      </c>
      <c r="B1222" s="1" t="s">
        <v>5530</v>
      </c>
      <c r="C1222" s="1" t="s">
        <v>5531</v>
      </c>
      <c r="D1222" s="1" t="s">
        <v>5419</v>
      </c>
      <c r="E1222" s="1" t="s">
        <v>3</v>
      </c>
      <c r="F1222">
        <v>404750000</v>
      </c>
      <c r="G1222" s="1" t="s">
        <v>5527</v>
      </c>
      <c r="H1222">
        <v>22</v>
      </c>
      <c r="I1222" s="1" t="s">
        <v>5532</v>
      </c>
      <c r="J1222" s="1" t="s">
        <v>5533</v>
      </c>
      <c r="K1222" s="1" t="s">
        <v>940</v>
      </c>
      <c r="L1222" s="1" t="s">
        <v>235</v>
      </c>
    </row>
    <row r="1223" spans="1:12" x14ac:dyDescent="0.25">
      <c r="A1223" s="1" t="s">
        <v>5420</v>
      </c>
      <c r="B1223" s="1" t="s">
        <v>5534</v>
      </c>
      <c r="C1223" s="1" t="s">
        <v>5535</v>
      </c>
      <c r="D1223" s="1" t="s">
        <v>5430</v>
      </c>
      <c r="E1223" s="1" t="s">
        <v>3</v>
      </c>
      <c r="F1223">
        <v>404030000</v>
      </c>
      <c r="G1223" s="1" t="s">
        <v>5536</v>
      </c>
      <c r="H1223">
        <v>3</v>
      </c>
      <c r="I1223" s="1" t="s">
        <v>2159</v>
      </c>
      <c r="J1223" s="1" t="s">
        <v>5537</v>
      </c>
      <c r="K1223" s="1" t="s">
        <v>8</v>
      </c>
      <c r="L1223" s="1" t="s">
        <v>857</v>
      </c>
    </row>
    <row r="1224" spans="1:12" x14ac:dyDescent="0.25">
      <c r="A1224" s="1" t="s">
        <v>5420</v>
      </c>
      <c r="B1224" s="1" t="s">
        <v>5538</v>
      </c>
      <c r="C1224" s="1" t="s">
        <v>5539</v>
      </c>
      <c r="D1224" s="1" t="s">
        <v>5419</v>
      </c>
      <c r="E1224" s="1" t="s">
        <v>3</v>
      </c>
      <c r="F1224">
        <v>404750000</v>
      </c>
      <c r="G1224" s="1" t="s">
        <v>4</v>
      </c>
      <c r="H1224">
        <v>6</v>
      </c>
      <c r="I1224" s="1" t="s">
        <v>2870</v>
      </c>
      <c r="J1224" s="1" t="s">
        <v>5540</v>
      </c>
      <c r="K1224" s="1" t="s">
        <v>8</v>
      </c>
      <c r="L1224" s="1" t="s">
        <v>222</v>
      </c>
    </row>
    <row r="1225" spans="1:12" x14ac:dyDescent="0.25">
      <c r="A1225" s="1" t="s">
        <v>5420</v>
      </c>
      <c r="B1225" s="1" t="s">
        <v>5541</v>
      </c>
      <c r="C1225" s="1" t="s">
        <v>5542</v>
      </c>
      <c r="D1225" s="1" t="s">
        <v>5419</v>
      </c>
      <c r="E1225" s="1" t="s">
        <v>3</v>
      </c>
      <c r="F1225">
        <v>404750000</v>
      </c>
      <c r="G1225" s="1" t="s">
        <v>5543</v>
      </c>
      <c r="H1225">
        <v>13</v>
      </c>
      <c r="I1225" s="1" t="s">
        <v>5544</v>
      </c>
      <c r="J1225" s="1" t="s">
        <v>5545</v>
      </c>
      <c r="K1225" s="1" t="s">
        <v>8</v>
      </c>
      <c r="L1225" s="1" t="s">
        <v>752</v>
      </c>
    </row>
    <row r="1226" spans="1:12" x14ac:dyDescent="0.25">
      <c r="A1226" s="1" t="s">
        <v>5420</v>
      </c>
      <c r="B1226" s="1" t="s">
        <v>5546</v>
      </c>
      <c r="C1226" s="1" t="s">
        <v>5547</v>
      </c>
      <c r="D1226" s="1" t="s">
        <v>5419</v>
      </c>
      <c r="E1226" s="1" t="s">
        <v>3</v>
      </c>
      <c r="F1226">
        <v>404750000</v>
      </c>
      <c r="G1226" s="1" t="s">
        <v>4</v>
      </c>
      <c r="H1226">
        <v>0</v>
      </c>
      <c r="I1226" s="1" t="s">
        <v>5548</v>
      </c>
      <c r="J1226" s="1" t="s">
        <v>5549</v>
      </c>
      <c r="K1226" s="1" t="s">
        <v>8</v>
      </c>
      <c r="L1226" s="1" t="s">
        <v>74</v>
      </c>
    </row>
    <row r="1227" spans="1:12" x14ac:dyDescent="0.25">
      <c r="A1227" s="1" t="s">
        <v>5420</v>
      </c>
      <c r="B1227" s="1" t="s">
        <v>5550</v>
      </c>
      <c r="C1227" s="1" t="s">
        <v>5551</v>
      </c>
      <c r="D1227" s="1" t="s">
        <v>5430</v>
      </c>
      <c r="E1227" s="1" t="s">
        <v>3</v>
      </c>
      <c r="F1227">
        <v>404190000</v>
      </c>
      <c r="G1227" s="1" t="s">
        <v>1088</v>
      </c>
      <c r="H1227">
        <v>21</v>
      </c>
      <c r="I1227" s="1" t="s">
        <v>5552</v>
      </c>
      <c r="J1227" s="1" t="s">
        <v>5553</v>
      </c>
      <c r="K1227" s="1" t="s">
        <v>8</v>
      </c>
      <c r="L1227" s="1" t="s">
        <v>674</v>
      </c>
    </row>
    <row r="1228" spans="1:12" x14ac:dyDescent="0.25">
      <c r="A1228" s="1" t="s">
        <v>5420</v>
      </c>
      <c r="B1228" s="1" t="s">
        <v>5554</v>
      </c>
      <c r="C1228" s="1" t="s">
        <v>5555</v>
      </c>
      <c r="D1228" s="1" t="s">
        <v>5419</v>
      </c>
      <c r="E1228" s="1" t="s">
        <v>3</v>
      </c>
      <c r="F1228">
        <v>404750000</v>
      </c>
      <c r="G1228" s="1" t="s">
        <v>5556</v>
      </c>
      <c r="H1228">
        <v>16</v>
      </c>
      <c r="I1228" s="1" t="s">
        <v>5557</v>
      </c>
      <c r="J1228" s="1" t="s">
        <v>5558</v>
      </c>
      <c r="K1228" s="1" t="s">
        <v>8</v>
      </c>
      <c r="L1228" s="1" t="s">
        <v>154</v>
      </c>
    </row>
    <row r="1229" spans="1:12" x14ac:dyDescent="0.25">
      <c r="A1229" s="1" t="s">
        <v>5420</v>
      </c>
      <c r="B1229" s="1" t="s">
        <v>5559</v>
      </c>
      <c r="C1229" s="1" t="s">
        <v>5560</v>
      </c>
      <c r="D1229" s="1" t="s">
        <v>5419</v>
      </c>
      <c r="E1229" s="1" t="s">
        <v>3</v>
      </c>
      <c r="F1229">
        <v>404750000</v>
      </c>
      <c r="G1229" s="1" t="s">
        <v>4</v>
      </c>
      <c r="H1229">
        <v>13</v>
      </c>
      <c r="I1229" s="1" t="s">
        <v>5561</v>
      </c>
      <c r="J1229" s="1" t="s">
        <v>5562</v>
      </c>
      <c r="K1229" s="1" t="s">
        <v>507</v>
      </c>
      <c r="L1229" s="1" t="s">
        <v>5328</v>
      </c>
    </row>
    <row r="1230" spans="1:12" x14ac:dyDescent="0.25">
      <c r="A1230" s="1" t="s">
        <v>5420</v>
      </c>
      <c r="B1230" s="1" t="s">
        <v>5563</v>
      </c>
      <c r="C1230" s="1" t="s">
        <v>5564</v>
      </c>
      <c r="D1230" s="1" t="s">
        <v>5419</v>
      </c>
      <c r="E1230" s="1" t="s">
        <v>3</v>
      </c>
      <c r="F1230">
        <v>404750000</v>
      </c>
      <c r="G1230" s="1" t="s">
        <v>5565</v>
      </c>
      <c r="H1230">
        <v>22</v>
      </c>
      <c r="I1230" s="1" t="s">
        <v>2536</v>
      </c>
      <c r="J1230" s="1" t="s">
        <v>5566</v>
      </c>
      <c r="K1230" s="1" t="s">
        <v>8</v>
      </c>
      <c r="L1230" s="1" t="s">
        <v>214</v>
      </c>
    </row>
    <row r="1231" spans="1:12" x14ac:dyDescent="0.25">
      <c r="A1231" s="1" t="s">
        <v>5420</v>
      </c>
      <c r="B1231" s="1" t="s">
        <v>5567</v>
      </c>
      <c r="C1231" s="1" t="s">
        <v>5568</v>
      </c>
      <c r="D1231" s="1" t="s">
        <v>5419</v>
      </c>
      <c r="E1231" s="1" t="s">
        <v>3</v>
      </c>
      <c r="F1231">
        <v>404750000</v>
      </c>
      <c r="G1231" s="1" t="s">
        <v>5569</v>
      </c>
      <c r="H1231">
        <v>22</v>
      </c>
      <c r="I1231" s="1" t="s">
        <v>5570</v>
      </c>
      <c r="J1231" s="1" t="s">
        <v>5571</v>
      </c>
      <c r="K1231" s="1" t="s">
        <v>8</v>
      </c>
      <c r="L1231" s="1" t="s">
        <v>297</v>
      </c>
    </row>
    <row r="1232" spans="1:12" x14ac:dyDescent="0.25">
      <c r="A1232" s="1" t="s">
        <v>5575</v>
      </c>
      <c r="B1232" s="1" t="s">
        <v>5572</v>
      </c>
      <c r="C1232" s="1" t="s">
        <v>5573</v>
      </c>
      <c r="D1232" s="1" t="s">
        <v>5574</v>
      </c>
      <c r="E1232" s="1" t="s">
        <v>3</v>
      </c>
      <c r="F1232">
        <v>414650000</v>
      </c>
      <c r="G1232" s="1" t="s">
        <v>4</v>
      </c>
      <c r="H1232">
        <v>80</v>
      </c>
      <c r="I1232" s="1" t="s">
        <v>5576</v>
      </c>
      <c r="J1232" s="1" t="s">
        <v>5577</v>
      </c>
      <c r="K1232" s="1" t="s">
        <v>8</v>
      </c>
      <c r="L1232" s="1" t="s">
        <v>894</v>
      </c>
    </row>
    <row r="1233" spans="1:12" x14ac:dyDescent="0.25">
      <c r="A1233" s="1" t="s">
        <v>5575</v>
      </c>
      <c r="B1233" s="1" t="s">
        <v>5578</v>
      </c>
      <c r="C1233" s="1" t="s">
        <v>5579</v>
      </c>
      <c r="D1233" s="1" t="s">
        <v>5574</v>
      </c>
      <c r="E1233" s="1" t="s">
        <v>3</v>
      </c>
      <c r="F1233">
        <v>414650000</v>
      </c>
      <c r="G1233" s="1" t="s">
        <v>4</v>
      </c>
      <c r="H1233">
        <v>92</v>
      </c>
      <c r="I1233" s="1" t="s">
        <v>2829</v>
      </c>
      <c r="J1233" s="1" t="s">
        <v>5580</v>
      </c>
      <c r="K1233" s="1" t="s">
        <v>8</v>
      </c>
      <c r="L1233" s="1" t="s">
        <v>43</v>
      </c>
    </row>
    <row r="1234" spans="1:12" x14ac:dyDescent="0.25">
      <c r="A1234" s="1" t="s">
        <v>5575</v>
      </c>
      <c r="B1234" s="1" t="s">
        <v>5581</v>
      </c>
      <c r="C1234" s="1" t="s">
        <v>5582</v>
      </c>
      <c r="D1234" s="1" t="s">
        <v>5574</v>
      </c>
      <c r="E1234" s="1" t="s">
        <v>3</v>
      </c>
      <c r="F1234">
        <v>414650000</v>
      </c>
      <c r="G1234" s="1" t="s">
        <v>4</v>
      </c>
      <c r="H1234">
        <v>95</v>
      </c>
      <c r="I1234" s="1" t="s">
        <v>5583</v>
      </c>
      <c r="J1234" s="1" t="s">
        <v>5584</v>
      </c>
      <c r="K1234" s="1" t="s">
        <v>8</v>
      </c>
      <c r="L1234" s="1" t="s">
        <v>9</v>
      </c>
    </row>
    <row r="1235" spans="1:12" x14ac:dyDescent="0.25">
      <c r="A1235" s="1" t="s">
        <v>5575</v>
      </c>
      <c r="B1235" s="1" t="s">
        <v>5585</v>
      </c>
      <c r="C1235" s="1" t="s">
        <v>5586</v>
      </c>
      <c r="D1235" s="1" t="s">
        <v>5574</v>
      </c>
      <c r="E1235" s="1" t="s">
        <v>3</v>
      </c>
      <c r="F1235">
        <v>414650000</v>
      </c>
      <c r="G1235" s="1" t="s">
        <v>4</v>
      </c>
      <c r="H1235">
        <v>96</v>
      </c>
      <c r="I1235" s="1" t="s">
        <v>4623</v>
      </c>
      <c r="J1235" s="1" t="s">
        <v>5587</v>
      </c>
      <c r="K1235" s="1" t="s">
        <v>8</v>
      </c>
      <c r="L1235" s="1" t="s">
        <v>240</v>
      </c>
    </row>
    <row r="1236" spans="1:12" x14ac:dyDescent="0.25">
      <c r="A1236" s="1" t="s">
        <v>5575</v>
      </c>
      <c r="B1236" s="1" t="s">
        <v>5588</v>
      </c>
      <c r="C1236" s="1" t="s">
        <v>5589</v>
      </c>
      <c r="D1236" s="1" t="s">
        <v>5574</v>
      </c>
      <c r="E1236" s="1" t="s">
        <v>3</v>
      </c>
      <c r="F1236">
        <v>414650000</v>
      </c>
      <c r="G1236" s="1" t="s">
        <v>4</v>
      </c>
      <c r="H1236">
        <v>1</v>
      </c>
      <c r="I1236" s="1" t="s">
        <v>5590</v>
      </c>
      <c r="J1236" s="1" t="s">
        <v>5591</v>
      </c>
      <c r="K1236" s="1" t="s">
        <v>8</v>
      </c>
      <c r="L1236" s="1" t="s">
        <v>222</v>
      </c>
    </row>
    <row r="1237" spans="1:12" x14ac:dyDescent="0.25">
      <c r="A1237" s="1" t="s">
        <v>5575</v>
      </c>
      <c r="B1237" s="1" t="s">
        <v>5592</v>
      </c>
      <c r="C1237" s="1" t="s">
        <v>5593</v>
      </c>
      <c r="D1237" s="1" t="s">
        <v>5594</v>
      </c>
      <c r="E1237" s="1" t="s">
        <v>540</v>
      </c>
      <c r="F1237">
        <v>471300000</v>
      </c>
      <c r="G1237" s="1" t="s">
        <v>4</v>
      </c>
      <c r="H1237">
        <v>17</v>
      </c>
      <c r="I1237" s="1" t="s">
        <v>1734</v>
      </c>
      <c r="J1237" s="1" t="s">
        <v>5595</v>
      </c>
      <c r="K1237" s="1" t="s">
        <v>8</v>
      </c>
      <c r="L1237" s="1" t="s">
        <v>302</v>
      </c>
    </row>
    <row r="1238" spans="1:12" x14ac:dyDescent="0.25">
      <c r="A1238" s="1" t="s">
        <v>5575</v>
      </c>
      <c r="B1238" s="1" t="s">
        <v>5596</v>
      </c>
      <c r="C1238" s="1" t="s">
        <v>5597</v>
      </c>
      <c r="D1238" s="1" t="s">
        <v>5574</v>
      </c>
      <c r="E1238" s="1" t="s">
        <v>3</v>
      </c>
      <c r="F1238">
        <v>414650000</v>
      </c>
      <c r="G1238" s="1" t="s">
        <v>937</v>
      </c>
      <c r="H1238">
        <v>22</v>
      </c>
      <c r="I1238" s="1" t="s">
        <v>4558</v>
      </c>
      <c r="J1238" s="1" t="s">
        <v>5598</v>
      </c>
      <c r="K1238" s="1" t="s">
        <v>890</v>
      </c>
      <c r="L1238" s="1" t="s">
        <v>165</v>
      </c>
    </row>
    <row r="1239" spans="1:12" x14ac:dyDescent="0.25">
      <c r="A1239" s="1" t="s">
        <v>5575</v>
      </c>
      <c r="B1239" s="1" t="s">
        <v>5599</v>
      </c>
      <c r="C1239" s="1" t="s">
        <v>5600</v>
      </c>
      <c r="D1239" s="1" t="s">
        <v>5574</v>
      </c>
      <c r="E1239" s="1" t="s">
        <v>3</v>
      </c>
      <c r="F1239">
        <v>414650000</v>
      </c>
      <c r="G1239" s="1" t="s">
        <v>5601</v>
      </c>
      <c r="H1239">
        <v>15</v>
      </c>
      <c r="I1239" s="1" t="s">
        <v>5602</v>
      </c>
      <c r="J1239" s="1" t="s">
        <v>5603</v>
      </c>
      <c r="K1239" s="1" t="s">
        <v>8</v>
      </c>
      <c r="L1239" s="1" t="s">
        <v>2826</v>
      </c>
    </row>
    <row r="1240" spans="1:12" x14ac:dyDescent="0.25">
      <c r="A1240" s="1" t="s">
        <v>5575</v>
      </c>
      <c r="B1240" s="1" t="s">
        <v>5604</v>
      </c>
      <c r="C1240" s="1" t="s">
        <v>5605</v>
      </c>
      <c r="D1240" s="1" t="s">
        <v>5574</v>
      </c>
      <c r="E1240" s="1" t="s">
        <v>3</v>
      </c>
      <c r="F1240">
        <v>414650000</v>
      </c>
      <c r="G1240" s="1" t="s">
        <v>4</v>
      </c>
      <c r="H1240">
        <v>16</v>
      </c>
      <c r="I1240" s="1" t="s">
        <v>5606</v>
      </c>
      <c r="J1240" s="1" t="s">
        <v>5607</v>
      </c>
      <c r="K1240" s="1" t="s">
        <v>8</v>
      </c>
      <c r="L1240" s="1" t="s">
        <v>302</v>
      </c>
    </row>
    <row r="1241" spans="1:12" x14ac:dyDescent="0.25">
      <c r="A1241" s="1" t="s">
        <v>5575</v>
      </c>
      <c r="B1241" s="1" t="s">
        <v>5608</v>
      </c>
      <c r="C1241" s="1" t="s">
        <v>5609</v>
      </c>
      <c r="D1241" s="1" t="s">
        <v>5574</v>
      </c>
      <c r="E1241" s="1" t="s">
        <v>3</v>
      </c>
      <c r="F1241">
        <v>414650000</v>
      </c>
      <c r="G1241" s="1" t="s">
        <v>5610</v>
      </c>
      <c r="H1241">
        <v>22</v>
      </c>
      <c r="I1241" s="1" t="s">
        <v>5611</v>
      </c>
      <c r="J1241" s="1" t="s">
        <v>5612</v>
      </c>
      <c r="K1241" s="1" t="s">
        <v>246</v>
      </c>
      <c r="L1241" s="1" t="s">
        <v>1200</v>
      </c>
    </row>
    <row r="1242" spans="1:12" x14ac:dyDescent="0.25">
      <c r="A1242" s="1" t="s">
        <v>5616</v>
      </c>
      <c r="B1242" s="1" t="s">
        <v>5613</v>
      </c>
      <c r="C1242" s="1" t="s">
        <v>5614</v>
      </c>
      <c r="D1242" s="1" t="s">
        <v>5615</v>
      </c>
      <c r="E1242" s="1" t="s">
        <v>3</v>
      </c>
      <c r="F1242">
        <v>400330000</v>
      </c>
      <c r="G1242" s="1" t="s">
        <v>4</v>
      </c>
      <c r="H1242">
        <v>6</v>
      </c>
      <c r="I1242" s="1" t="s">
        <v>5135</v>
      </c>
      <c r="J1242" s="1" t="s">
        <v>5617</v>
      </c>
      <c r="K1242" s="1" t="s">
        <v>8</v>
      </c>
      <c r="L1242" s="1" t="s">
        <v>105</v>
      </c>
    </row>
    <row r="1243" spans="1:12" x14ac:dyDescent="0.25">
      <c r="A1243" s="1" t="s">
        <v>5616</v>
      </c>
      <c r="B1243" s="1" t="s">
        <v>5618</v>
      </c>
      <c r="C1243" s="1" t="s">
        <v>5619</v>
      </c>
      <c r="D1243" s="1" t="s">
        <v>5620</v>
      </c>
      <c r="E1243" s="1" t="s">
        <v>3</v>
      </c>
      <c r="F1243">
        <v>400600000</v>
      </c>
      <c r="G1243" s="1" t="s">
        <v>5621</v>
      </c>
      <c r="H1243">
        <v>5</v>
      </c>
      <c r="I1243" s="1" t="s">
        <v>5622</v>
      </c>
      <c r="J1243" s="1" t="s">
        <v>5623</v>
      </c>
      <c r="K1243" s="1" t="s">
        <v>8</v>
      </c>
      <c r="L1243" s="1" t="s">
        <v>135</v>
      </c>
    </row>
    <row r="1244" spans="1:12" x14ac:dyDescent="0.25">
      <c r="A1244" s="1" t="s">
        <v>5616</v>
      </c>
      <c r="B1244" s="1" t="s">
        <v>5624</v>
      </c>
      <c r="C1244" s="1" t="s">
        <v>5625</v>
      </c>
      <c r="D1244" s="1" t="s">
        <v>5615</v>
      </c>
      <c r="E1244" s="1" t="s">
        <v>3</v>
      </c>
      <c r="F1244">
        <v>400330000</v>
      </c>
      <c r="G1244" s="1" t="s">
        <v>3516</v>
      </c>
      <c r="H1244">
        <v>10</v>
      </c>
      <c r="I1244" s="1" t="s">
        <v>3650</v>
      </c>
      <c r="J1244" s="1" t="s">
        <v>5626</v>
      </c>
      <c r="K1244" s="1" t="s">
        <v>8</v>
      </c>
      <c r="L1244" s="1" t="s">
        <v>1136</v>
      </c>
    </row>
    <row r="1245" spans="1:12" x14ac:dyDescent="0.25">
      <c r="A1245" s="1" t="s">
        <v>5616</v>
      </c>
      <c r="B1245" s="1" t="s">
        <v>5627</v>
      </c>
      <c r="C1245" s="1" t="s">
        <v>5628</v>
      </c>
      <c r="D1245" s="1" t="s">
        <v>5629</v>
      </c>
      <c r="E1245" s="1" t="s">
        <v>3</v>
      </c>
      <c r="F1245">
        <v>400370000</v>
      </c>
      <c r="G1245" s="1" t="s">
        <v>4</v>
      </c>
      <c r="H1245">
        <v>73</v>
      </c>
      <c r="I1245" s="1" t="s">
        <v>5630</v>
      </c>
      <c r="J1245" s="1" t="s">
        <v>5631</v>
      </c>
      <c r="K1245" s="1" t="s">
        <v>5632</v>
      </c>
      <c r="L1245" s="1" t="s">
        <v>1189</v>
      </c>
    </row>
    <row r="1246" spans="1:12" x14ac:dyDescent="0.25">
      <c r="A1246" s="1" t="s">
        <v>5616</v>
      </c>
      <c r="B1246" s="1" t="s">
        <v>5633</v>
      </c>
      <c r="C1246" s="1" t="s">
        <v>5634</v>
      </c>
      <c r="D1246" s="1" t="s">
        <v>5615</v>
      </c>
      <c r="E1246" s="1" t="s">
        <v>3</v>
      </c>
      <c r="F1246">
        <v>400330000</v>
      </c>
      <c r="G1246" s="1" t="s">
        <v>4</v>
      </c>
      <c r="H1246">
        <v>7</v>
      </c>
      <c r="I1246" s="1" t="s">
        <v>5635</v>
      </c>
      <c r="J1246" s="1" t="s">
        <v>5636</v>
      </c>
      <c r="K1246" s="1" t="s">
        <v>5637</v>
      </c>
      <c r="L1246" s="1" t="s">
        <v>5638</v>
      </c>
    </row>
    <row r="1247" spans="1:12" x14ac:dyDescent="0.25">
      <c r="A1247" s="1" t="s">
        <v>5616</v>
      </c>
      <c r="B1247" s="1" t="s">
        <v>5639</v>
      </c>
      <c r="C1247" s="1" t="s">
        <v>5640</v>
      </c>
      <c r="D1247" s="1" t="s">
        <v>5620</v>
      </c>
      <c r="E1247" s="1" t="s">
        <v>3</v>
      </c>
      <c r="F1247">
        <v>400600000</v>
      </c>
      <c r="G1247" s="1" t="s">
        <v>5641</v>
      </c>
      <c r="H1247">
        <v>22</v>
      </c>
      <c r="I1247" s="1" t="s">
        <v>4338</v>
      </c>
      <c r="J1247" s="1" t="s">
        <v>5642</v>
      </c>
      <c r="K1247" s="1" t="s">
        <v>128</v>
      </c>
      <c r="L1247" s="1" t="s">
        <v>235</v>
      </c>
    </row>
    <row r="1248" spans="1:12" x14ac:dyDescent="0.25">
      <c r="A1248" s="1" t="s">
        <v>5616</v>
      </c>
      <c r="B1248" s="1" t="s">
        <v>5643</v>
      </c>
      <c r="C1248" s="1" t="s">
        <v>5644</v>
      </c>
      <c r="D1248" s="1" t="s">
        <v>5615</v>
      </c>
      <c r="E1248" s="1" t="s">
        <v>3</v>
      </c>
      <c r="F1248">
        <v>400330000</v>
      </c>
      <c r="G1248" s="1" t="s">
        <v>5645</v>
      </c>
      <c r="H1248">
        <v>21</v>
      </c>
      <c r="I1248" s="1" t="s">
        <v>5646</v>
      </c>
      <c r="J1248" s="1" t="s">
        <v>5647</v>
      </c>
      <c r="K1248" s="1" t="s">
        <v>798</v>
      </c>
      <c r="L1248" s="1" t="s">
        <v>297</v>
      </c>
    </row>
    <row r="1249" spans="1:12" x14ac:dyDescent="0.25">
      <c r="A1249" s="1" t="s">
        <v>5616</v>
      </c>
      <c r="B1249" s="1" t="s">
        <v>5648</v>
      </c>
      <c r="C1249" s="1" t="s">
        <v>5649</v>
      </c>
      <c r="D1249" s="1" t="s">
        <v>5620</v>
      </c>
      <c r="E1249" s="1" t="s">
        <v>3</v>
      </c>
      <c r="F1249">
        <v>400600000</v>
      </c>
      <c r="G1249" s="1" t="s">
        <v>5650</v>
      </c>
      <c r="H1249">
        <v>0</v>
      </c>
      <c r="I1249" s="1" t="s">
        <v>5651</v>
      </c>
      <c r="J1249" s="1" t="s">
        <v>5652</v>
      </c>
      <c r="K1249" s="1" t="s">
        <v>8</v>
      </c>
      <c r="L1249" s="1" t="s">
        <v>1971</v>
      </c>
    </row>
    <row r="1250" spans="1:12" x14ac:dyDescent="0.25">
      <c r="A1250" s="1" t="s">
        <v>5616</v>
      </c>
      <c r="B1250" s="1" t="s">
        <v>5653</v>
      </c>
      <c r="C1250" s="1" t="s">
        <v>5654</v>
      </c>
      <c r="D1250" s="1" t="s">
        <v>5615</v>
      </c>
      <c r="E1250" s="1" t="s">
        <v>3</v>
      </c>
      <c r="F1250">
        <v>400330000</v>
      </c>
      <c r="G1250" s="1" t="s">
        <v>4</v>
      </c>
      <c r="H1250">
        <v>19</v>
      </c>
      <c r="I1250" s="1" t="s">
        <v>2179</v>
      </c>
      <c r="J1250" s="1" t="s">
        <v>5655</v>
      </c>
      <c r="K1250" s="1" t="s">
        <v>8</v>
      </c>
      <c r="L1250" s="1" t="s">
        <v>9</v>
      </c>
    </row>
    <row r="1251" spans="1:12" x14ac:dyDescent="0.25">
      <c r="A1251" s="1" t="s">
        <v>5616</v>
      </c>
      <c r="B1251" s="1" t="s">
        <v>5656</v>
      </c>
      <c r="C1251" s="1" t="s">
        <v>5657</v>
      </c>
      <c r="D1251" s="1" t="s">
        <v>5620</v>
      </c>
      <c r="E1251" s="1" t="s">
        <v>3</v>
      </c>
      <c r="F1251">
        <v>400600000</v>
      </c>
      <c r="G1251" s="1" t="s">
        <v>4</v>
      </c>
      <c r="H1251">
        <v>88</v>
      </c>
      <c r="I1251" s="1" t="s">
        <v>5658</v>
      </c>
      <c r="J1251" s="1" t="s">
        <v>5659</v>
      </c>
      <c r="K1251" s="1" t="s">
        <v>8</v>
      </c>
      <c r="L1251" s="1" t="s">
        <v>63</v>
      </c>
    </row>
    <row r="1252" spans="1:12" x14ac:dyDescent="0.25">
      <c r="A1252" s="1" t="s">
        <v>5616</v>
      </c>
      <c r="B1252" s="1" t="s">
        <v>5660</v>
      </c>
      <c r="C1252" s="1" t="s">
        <v>5661</v>
      </c>
      <c r="D1252" s="1" t="s">
        <v>5629</v>
      </c>
      <c r="E1252" s="1" t="s">
        <v>3</v>
      </c>
      <c r="F1252">
        <v>400370000</v>
      </c>
      <c r="G1252" s="1" t="s">
        <v>4</v>
      </c>
      <c r="H1252">
        <v>13</v>
      </c>
      <c r="I1252" s="1" t="s">
        <v>5662</v>
      </c>
      <c r="J1252" s="1" t="s">
        <v>5663</v>
      </c>
      <c r="K1252" s="1" t="s">
        <v>8</v>
      </c>
      <c r="L1252" s="1" t="s">
        <v>364</v>
      </c>
    </row>
    <row r="1253" spans="1:12" x14ac:dyDescent="0.25">
      <c r="A1253" s="1" t="s">
        <v>5616</v>
      </c>
      <c r="B1253" s="1" t="s">
        <v>5664</v>
      </c>
      <c r="C1253" s="1" t="s">
        <v>5665</v>
      </c>
      <c r="D1253" s="1" t="s">
        <v>5620</v>
      </c>
      <c r="E1253" s="1" t="s">
        <v>3</v>
      </c>
      <c r="F1253">
        <v>400600000</v>
      </c>
      <c r="G1253" s="1" t="s">
        <v>4</v>
      </c>
      <c r="H1253">
        <v>77</v>
      </c>
      <c r="I1253" s="1" t="s">
        <v>5666</v>
      </c>
      <c r="J1253" s="1" t="s">
        <v>5667</v>
      </c>
      <c r="K1253" s="1" t="s">
        <v>8</v>
      </c>
      <c r="L1253" s="1" t="s">
        <v>9</v>
      </c>
    </row>
    <row r="1254" spans="1:12" x14ac:dyDescent="0.25">
      <c r="A1254" s="1" t="s">
        <v>5616</v>
      </c>
      <c r="B1254" s="1" t="s">
        <v>5668</v>
      </c>
      <c r="C1254" s="1" t="s">
        <v>5669</v>
      </c>
      <c r="D1254" s="1" t="s">
        <v>983</v>
      </c>
      <c r="E1254" s="1" t="s">
        <v>3</v>
      </c>
      <c r="F1254">
        <v>403280000</v>
      </c>
      <c r="G1254" s="1" t="s">
        <v>4</v>
      </c>
      <c r="H1254">
        <v>72</v>
      </c>
      <c r="I1254" s="1" t="s">
        <v>5670</v>
      </c>
      <c r="J1254" s="1" t="s">
        <v>5671</v>
      </c>
      <c r="K1254" s="1" t="s">
        <v>8</v>
      </c>
      <c r="L1254" s="1" t="s">
        <v>570</v>
      </c>
    </row>
    <row r="1255" spans="1:12" x14ac:dyDescent="0.25">
      <c r="A1255" s="1" t="s">
        <v>5675</v>
      </c>
      <c r="B1255" s="1" t="s">
        <v>5672</v>
      </c>
      <c r="C1255" s="1" t="s">
        <v>5673</v>
      </c>
      <c r="D1255" s="1" t="s">
        <v>5674</v>
      </c>
      <c r="E1255" s="1" t="s">
        <v>3</v>
      </c>
      <c r="F1255">
        <v>420290000</v>
      </c>
      <c r="G1255" s="1" t="s">
        <v>4</v>
      </c>
      <c r="H1255">
        <v>90</v>
      </c>
      <c r="I1255" s="1" t="s">
        <v>5676</v>
      </c>
      <c r="J1255" s="1" t="s">
        <v>5677</v>
      </c>
      <c r="K1255" s="1" t="s">
        <v>8</v>
      </c>
      <c r="L1255" s="1" t="s">
        <v>38</v>
      </c>
    </row>
    <row r="1256" spans="1:12" x14ac:dyDescent="0.25">
      <c r="A1256" s="1" t="s">
        <v>5675</v>
      </c>
      <c r="B1256" s="1" t="s">
        <v>5678</v>
      </c>
      <c r="C1256" s="1" t="s">
        <v>5679</v>
      </c>
      <c r="D1256" s="1" t="s">
        <v>5674</v>
      </c>
      <c r="E1256" s="1" t="s">
        <v>3</v>
      </c>
      <c r="F1256">
        <v>420290000</v>
      </c>
      <c r="G1256" s="1" t="s">
        <v>4</v>
      </c>
      <c r="H1256">
        <v>94</v>
      </c>
      <c r="I1256" s="1" t="s">
        <v>5680</v>
      </c>
      <c r="J1256" s="1" t="s">
        <v>5681</v>
      </c>
      <c r="K1256" s="1" t="s">
        <v>8</v>
      </c>
      <c r="L1256" s="1" t="s">
        <v>9</v>
      </c>
    </row>
    <row r="1257" spans="1:12" x14ac:dyDescent="0.25">
      <c r="A1257" s="1" t="s">
        <v>5675</v>
      </c>
      <c r="B1257" s="1" t="s">
        <v>5682</v>
      </c>
      <c r="C1257" s="1" t="s">
        <v>5683</v>
      </c>
      <c r="D1257" s="1" t="s">
        <v>5185</v>
      </c>
      <c r="E1257" s="1" t="s">
        <v>3</v>
      </c>
      <c r="F1257">
        <v>420250000</v>
      </c>
      <c r="G1257" s="1" t="s">
        <v>5684</v>
      </c>
      <c r="H1257">
        <v>22</v>
      </c>
      <c r="I1257" s="1" t="s">
        <v>5685</v>
      </c>
      <c r="J1257" s="1" t="s">
        <v>5686</v>
      </c>
      <c r="K1257" s="1" t="s">
        <v>5687</v>
      </c>
      <c r="L1257" s="1" t="s">
        <v>235</v>
      </c>
    </row>
    <row r="1258" spans="1:12" x14ac:dyDescent="0.25">
      <c r="A1258" s="1" t="s">
        <v>5675</v>
      </c>
      <c r="B1258" s="1" t="s">
        <v>5688</v>
      </c>
      <c r="C1258" s="1" t="s">
        <v>5689</v>
      </c>
      <c r="D1258" s="1" t="s">
        <v>5690</v>
      </c>
      <c r="E1258" s="1" t="s">
        <v>3</v>
      </c>
      <c r="F1258">
        <v>420820000</v>
      </c>
      <c r="G1258" s="1" t="s">
        <v>5691</v>
      </c>
      <c r="H1258">
        <v>22</v>
      </c>
      <c r="I1258" s="1" t="s">
        <v>5692</v>
      </c>
      <c r="J1258" s="1" t="s">
        <v>5693</v>
      </c>
      <c r="K1258" s="1" t="s">
        <v>183</v>
      </c>
      <c r="L1258" s="1" t="s">
        <v>93</v>
      </c>
    </row>
    <row r="1259" spans="1:12" x14ac:dyDescent="0.25">
      <c r="A1259" s="1" t="s">
        <v>5675</v>
      </c>
      <c r="B1259" s="1" t="s">
        <v>5694</v>
      </c>
      <c r="C1259" s="1" t="s">
        <v>5695</v>
      </c>
      <c r="D1259" s="1" t="s">
        <v>5185</v>
      </c>
      <c r="E1259" s="1" t="s">
        <v>3</v>
      </c>
      <c r="F1259">
        <v>420250000</v>
      </c>
      <c r="G1259" s="1" t="s">
        <v>4</v>
      </c>
      <c r="H1259">
        <v>92</v>
      </c>
      <c r="I1259" s="1" t="s">
        <v>5696</v>
      </c>
      <c r="J1259" s="1" t="s">
        <v>5697</v>
      </c>
      <c r="K1259" s="1" t="s">
        <v>8</v>
      </c>
      <c r="L1259" s="1" t="s">
        <v>21</v>
      </c>
    </row>
    <row r="1260" spans="1:12" x14ac:dyDescent="0.25">
      <c r="A1260" s="1" t="s">
        <v>5675</v>
      </c>
      <c r="B1260" s="1" t="s">
        <v>5698</v>
      </c>
      <c r="C1260" s="1" t="s">
        <v>5699</v>
      </c>
      <c r="D1260" s="1" t="s">
        <v>1529</v>
      </c>
      <c r="E1260" s="1" t="s">
        <v>3</v>
      </c>
      <c r="F1260">
        <v>420480000</v>
      </c>
      <c r="G1260" s="1" t="s">
        <v>4</v>
      </c>
      <c r="H1260">
        <v>99</v>
      </c>
      <c r="I1260" s="1" t="s">
        <v>5700</v>
      </c>
      <c r="J1260" s="1" t="s">
        <v>5701</v>
      </c>
      <c r="K1260" s="1" t="s">
        <v>8</v>
      </c>
      <c r="L1260" s="1" t="s">
        <v>21</v>
      </c>
    </row>
    <row r="1261" spans="1:12" x14ac:dyDescent="0.25">
      <c r="A1261" s="1" t="s">
        <v>5675</v>
      </c>
      <c r="B1261" s="1" t="s">
        <v>5702</v>
      </c>
      <c r="C1261" s="1" t="s">
        <v>5703</v>
      </c>
      <c r="D1261" s="1" t="s">
        <v>5185</v>
      </c>
      <c r="E1261" s="1" t="s">
        <v>3</v>
      </c>
      <c r="F1261">
        <v>420250000</v>
      </c>
      <c r="G1261" s="1" t="s">
        <v>4</v>
      </c>
      <c r="H1261">
        <v>4</v>
      </c>
      <c r="I1261" s="1" t="s">
        <v>5704</v>
      </c>
      <c r="J1261" s="1" t="s">
        <v>5705</v>
      </c>
      <c r="K1261" s="1" t="s">
        <v>8</v>
      </c>
      <c r="L1261" s="1" t="s">
        <v>74</v>
      </c>
    </row>
    <row r="1262" spans="1:12" x14ac:dyDescent="0.25">
      <c r="A1262" s="1" t="s">
        <v>5675</v>
      </c>
      <c r="B1262" s="1" t="s">
        <v>5706</v>
      </c>
      <c r="C1262" s="1" t="s">
        <v>5707</v>
      </c>
      <c r="D1262" s="1" t="s">
        <v>5185</v>
      </c>
      <c r="E1262" s="1" t="s">
        <v>3</v>
      </c>
      <c r="F1262">
        <v>420250000</v>
      </c>
      <c r="G1262" s="1" t="s">
        <v>4</v>
      </c>
      <c r="H1262">
        <v>1</v>
      </c>
      <c r="I1262" s="1" t="s">
        <v>5708</v>
      </c>
      <c r="J1262" s="1" t="s">
        <v>5709</v>
      </c>
      <c r="K1262" s="1" t="s">
        <v>8</v>
      </c>
      <c r="L1262" s="1" t="s">
        <v>58</v>
      </c>
    </row>
    <row r="1263" spans="1:12" x14ac:dyDescent="0.25">
      <c r="A1263" s="1" t="s">
        <v>5675</v>
      </c>
      <c r="B1263" s="1" t="s">
        <v>5702</v>
      </c>
      <c r="C1263" s="1" t="s">
        <v>5703</v>
      </c>
      <c r="D1263" s="1" t="s">
        <v>5185</v>
      </c>
      <c r="E1263" s="1" t="s">
        <v>3</v>
      </c>
      <c r="F1263">
        <v>420250000</v>
      </c>
      <c r="G1263" s="1" t="s">
        <v>4</v>
      </c>
      <c r="H1263">
        <v>99</v>
      </c>
      <c r="I1263" s="1" t="s">
        <v>5710</v>
      </c>
      <c r="J1263" s="1" t="s">
        <v>5711</v>
      </c>
      <c r="K1263" s="1" t="s">
        <v>8</v>
      </c>
      <c r="L1263" s="1" t="s">
        <v>74</v>
      </c>
    </row>
    <row r="1264" spans="1:12" x14ac:dyDescent="0.25">
      <c r="A1264" s="1" t="s">
        <v>5675</v>
      </c>
      <c r="B1264" s="1" t="s">
        <v>5712</v>
      </c>
      <c r="C1264" s="1" t="s">
        <v>5713</v>
      </c>
      <c r="D1264" s="1" t="s">
        <v>5185</v>
      </c>
      <c r="E1264" s="1" t="s">
        <v>3</v>
      </c>
      <c r="F1264">
        <v>420250000</v>
      </c>
      <c r="G1264" s="1" t="s">
        <v>3111</v>
      </c>
      <c r="H1264">
        <v>23</v>
      </c>
      <c r="I1264" s="1" t="s">
        <v>5714</v>
      </c>
      <c r="J1264" s="1" t="s">
        <v>5715</v>
      </c>
      <c r="K1264" s="1" t="s">
        <v>264</v>
      </c>
      <c r="L1264" s="1" t="s">
        <v>165</v>
      </c>
    </row>
    <row r="1265" spans="1:12" x14ac:dyDescent="0.25">
      <c r="A1265" s="1" t="s">
        <v>5675</v>
      </c>
      <c r="B1265" s="1" t="s">
        <v>5716</v>
      </c>
      <c r="C1265" s="1" t="s">
        <v>5717</v>
      </c>
      <c r="D1265" s="1" t="s">
        <v>5674</v>
      </c>
      <c r="E1265" s="1" t="s">
        <v>3</v>
      </c>
      <c r="F1265">
        <v>420290000</v>
      </c>
      <c r="G1265" s="1" t="s">
        <v>4</v>
      </c>
      <c r="H1265">
        <v>15</v>
      </c>
      <c r="I1265" s="1" t="s">
        <v>5718</v>
      </c>
      <c r="J1265" s="1" t="s">
        <v>5719</v>
      </c>
      <c r="K1265" s="1" t="s">
        <v>8</v>
      </c>
      <c r="L1265" s="1" t="s">
        <v>74</v>
      </c>
    </row>
    <row r="1266" spans="1:12" x14ac:dyDescent="0.25">
      <c r="A1266" s="1" t="s">
        <v>5675</v>
      </c>
      <c r="B1266" s="1" t="s">
        <v>5720</v>
      </c>
      <c r="C1266" s="1" t="s">
        <v>5721</v>
      </c>
      <c r="D1266" s="1" t="s">
        <v>5185</v>
      </c>
      <c r="E1266" s="1" t="s">
        <v>3</v>
      </c>
      <c r="F1266">
        <v>420250000</v>
      </c>
      <c r="G1266" s="1" t="s">
        <v>5387</v>
      </c>
      <c r="H1266">
        <v>22</v>
      </c>
      <c r="I1266" s="1" t="s">
        <v>322</v>
      </c>
      <c r="J1266" s="1" t="s">
        <v>5722</v>
      </c>
      <c r="K1266" s="1" t="s">
        <v>278</v>
      </c>
      <c r="L1266" s="1" t="s">
        <v>297</v>
      </c>
    </row>
    <row r="1267" spans="1:12" x14ac:dyDescent="0.25">
      <c r="A1267" s="1" t="s">
        <v>5675</v>
      </c>
      <c r="B1267" s="1" t="s">
        <v>5723</v>
      </c>
      <c r="C1267" s="1" t="s">
        <v>5724</v>
      </c>
      <c r="D1267" s="1" t="s">
        <v>5674</v>
      </c>
      <c r="E1267" s="1" t="s">
        <v>3</v>
      </c>
      <c r="F1267">
        <v>420290000</v>
      </c>
      <c r="G1267" s="1" t="s">
        <v>5725</v>
      </c>
      <c r="H1267">
        <v>16</v>
      </c>
      <c r="I1267" s="1" t="s">
        <v>5726</v>
      </c>
      <c r="J1267" s="1" t="s">
        <v>5727</v>
      </c>
      <c r="K1267" s="1" t="s">
        <v>5728</v>
      </c>
      <c r="L1267" s="1" t="s">
        <v>142</v>
      </c>
    </row>
    <row r="1268" spans="1:12" x14ac:dyDescent="0.25">
      <c r="A1268" s="1" t="s">
        <v>5675</v>
      </c>
      <c r="B1268" s="1" t="s">
        <v>5729</v>
      </c>
      <c r="C1268" s="1" t="s">
        <v>5730</v>
      </c>
      <c r="D1268" s="1" t="s">
        <v>5731</v>
      </c>
      <c r="E1268" s="1" t="s">
        <v>5732</v>
      </c>
      <c r="F1268">
        <v>638010000</v>
      </c>
      <c r="G1268" s="1" t="s">
        <v>3038</v>
      </c>
      <c r="H1268">
        <v>15</v>
      </c>
      <c r="I1268" s="1" t="s">
        <v>5733</v>
      </c>
      <c r="J1268" s="1" t="s">
        <v>5734</v>
      </c>
      <c r="K1268" s="1" t="s">
        <v>5735</v>
      </c>
      <c r="L1268" s="1" t="s">
        <v>355</v>
      </c>
    </row>
    <row r="1269" spans="1:12" x14ac:dyDescent="0.25">
      <c r="A1269" s="1" t="s">
        <v>5675</v>
      </c>
      <c r="B1269" s="1" t="s">
        <v>5702</v>
      </c>
      <c r="C1269" s="1" t="s">
        <v>5703</v>
      </c>
      <c r="D1269" s="1" t="s">
        <v>5185</v>
      </c>
      <c r="E1269" s="1" t="s">
        <v>3</v>
      </c>
      <c r="F1269">
        <v>420250000</v>
      </c>
      <c r="G1269" s="1" t="s">
        <v>4</v>
      </c>
      <c r="H1269">
        <v>91</v>
      </c>
      <c r="I1269" s="1" t="s">
        <v>5736</v>
      </c>
      <c r="J1269" s="1" t="s">
        <v>5737</v>
      </c>
      <c r="K1269" s="1" t="s">
        <v>8</v>
      </c>
      <c r="L1269" s="1" t="s">
        <v>74</v>
      </c>
    </row>
    <row r="1270" spans="1:12" x14ac:dyDescent="0.25">
      <c r="A1270" s="1" t="s">
        <v>5675</v>
      </c>
      <c r="B1270" s="1" t="s">
        <v>5738</v>
      </c>
      <c r="C1270" s="1" t="s">
        <v>5739</v>
      </c>
      <c r="D1270" s="1" t="s">
        <v>5185</v>
      </c>
      <c r="E1270" s="1" t="s">
        <v>3</v>
      </c>
      <c r="F1270">
        <v>420250000</v>
      </c>
      <c r="G1270" s="1" t="s">
        <v>4</v>
      </c>
      <c r="H1270">
        <v>97</v>
      </c>
      <c r="I1270" s="1" t="s">
        <v>5740</v>
      </c>
      <c r="J1270" s="1" t="s">
        <v>5741</v>
      </c>
      <c r="K1270" s="1" t="s">
        <v>8</v>
      </c>
      <c r="L1270" s="1" t="s">
        <v>63</v>
      </c>
    </row>
    <row r="1271" spans="1:12" x14ac:dyDescent="0.25">
      <c r="A1271" s="1" t="s">
        <v>5675</v>
      </c>
      <c r="B1271" s="1" t="s">
        <v>5742</v>
      </c>
      <c r="C1271" s="1" t="s">
        <v>5743</v>
      </c>
      <c r="D1271" s="1" t="s">
        <v>5185</v>
      </c>
      <c r="E1271" s="1" t="s">
        <v>3</v>
      </c>
      <c r="F1271">
        <v>420250000</v>
      </c>
      <c r="G1271" s="1" t="s">
        <v>4</v>
      </c>
      <c r="H1271">
        <v>98</v>
      </c>
      <c r="I1271" s="1" t="s">
        <v>5744</v>
      </c>
      <c r="J1271" s="1" t="s">
        <v>5745</v>
      </c>
      <c r="K1271" s="1" t="s">
        <v>8</v>
      </c>
      <c r="L1271" s="1" t="s">
        <v>21</v>
      </c>
    </row>
    <row r="1272" spans="1:12" x14ac:dyDescent="0.25">
      <c r="A1272" s="1" t="s">
        <v>5675</v>
      </c>
      <c r="B1272" s="1" t="s">
        <v>5746</v>
      </c>
      <c r="C1272" s="1" t="s">
        <v>5747</v>
      </c>
      <c r="D1272" s="1" t="s">
        <v>5185</v>
      </c>
      <c r="E1272" s="1" t="s">
        <v>3</v>
      </c>
      <c r="F1272">
        <v>420250000</v>
      </c>
      <c r="G1272" s="1" t="s">
        <v>4</v>
      </c>
      <c r="H1272">
        <v>21</v>
      </c>
      <c r="I1272" s="1" t="s">
        <v>5748</v>
      </c>
      <c r="J1272" s="1" t="s">
        <v>5749</v>
      </c>
      <c r="K1272" s="1" t="s">
        <v>8</v>
      </c>
      <c r="L1272" s="1" t="s">
        <v>3095</v>
      </c>
    </row>
    <row r="1273" spans="1:12" x14ac:dyDescent="0.25">
      <c r="A1273" s="1" t="s">
        <v>5675</v>
      </c>
      <c r="B1273" s="1" t="s">
        <v>5750</v>
      </c>
      <c r="C1273" s="1" t="s">
        <v>5751</v>
      </c>
      <c r="D1273" s="1" t="s">
        <v>5674</v>
      </c>
      <c r="E1273" s="1" t="s">
        <v>3</v>
      </c>
      <c r="F1273">
        <v>420290000</v>
      </c>
      <c r="G1273" s="1" t="s">
        <v>5752</v>
      </c>
      <c r="H1273">
        <v>17</v>
      </c>
      <c r="I1273" s="1" t="s">
        <v>5753</v>
      </c>
      <c r="J1273" s="1" t="s">
        <v>5754</v>
      </c>
      <c r="K1273" s="1" t="s">
        <v>8</v>
      </c>
      <c r="L1273" s="1" t="s">
        <v>228</v>
      </c>
    </row>
    <row r="1274" spans="1:12" x14ac:dyDescent="0.25">
      <c r="A1274" s="1" t="s">
        <v>5675</v>
      </c>
      <c r="B1274" s="1" t="s">
        <v>5755</v>
      </c>
      <c r="C1274" s="1" t="s">
        <v>5756</v>
      </c>
      <c r="D1274" s="1" t="s">
        <v>5674</v>
      </c>
      <c r="E1274" s="1" t="s">
        <v>3</v>
      </c>
      <c r="F1274">
        <v>420290000</v>
      </c>
      <c r="G1274" s="1" t="s">
        <v>5757</v>
      </c>
      <c r="H1274">
        <v>13</v>
      </c>
      <c r="I1274" s="1" t="s">
        <v>5758</v>
      </c>
      <c r="J1274" s="1" t="s">
        <v>5759</v>
      </c>
      <c r="K1274" s="1" t="s">
        <v>5760</v>
      </c>
      <c r="L1274" s="1" t="s">
        <v>142</v>
      </c>
    </row>
    <row r="1275" spans="1:12" x14ac:dyDescent="0.25">
      <c r="A1275" s="1" t="s">
        <v>5675</v>
      </c>
      <c r="B1275" s="1" t="s">
        <v>5761</v>
      </c>
      <c r="C1275" s="1" t="s">
        <v>5762</v>
      </c>
      <c r="D1275" s="1" t="s">
        <v>5185</v>
      </c>
      <c r="E1275" s="1" t="s">
        <v>3</v>
      </c>
      <c r="F1275">
        <v>420250000</v>
      </c>
      <c r="G1275" s="1" t="s">
        <v>3926</v>
      </c>
      <c r="H1275">
        <v>22</v>
      </c>
      <c r="I1275" s="1" t="s">
        <v>1521</v>
      </c>
      <c r="J1275" s="1" t="s">
        <v>5763</v>
      </c>
      <c r="K1275" s="1" t="s">
        <v>278</v>
      </c>
      <c r="L1275" s="1" t="s">
        <v>2130</v>
      </c>
    </row>
    <row r="1276" spans="1:12" x14ac:dyDescent="0.25">
      <c r="A1276" s="1" t="s">
        <v>5675</v>
      </c>
      <c r="B1276" s="1" t="s">
        <v>5764</v>
      </c>
      <c r="C1276" s="1" t="s">
        <v>5765</v>
      </c>
      <c r="D1276" s="1" t="s">
        <v>1529</v>
      </c>
      <c r="E1276" s="1" t="s">
        <v>3</v>
      </c>
      <c r="F1276">
        <v>420480000</v>
      </c>
      <c r="G1276" s="1" t="s">
        <v>5415</v>
      </c>
      <c r="H1276">
        <v>22</v>
      </c>
      <c r="I1276" s="1" t="s">
        <v>5766</v>
      </c>
      <c r="J1276" s="1" t="s">
        <v>5767</v>
      </c>
      <c r="K1276" s="1" t="s">
        <v>3020</v>
      </c>
      <c r="L1276" s="1" t="s">
        <v>235</v>
      </c>
    </row>
    <row r="1277" spans="1:12" x14ac:dyDescent="0.25">
      <c r="A1277" s="1" t="s">
        <v>5675</v>
      </c>
      <c r="B1277" s="1" t="s">
        <v>5768</v>
      </c>
      <c r="C1277" s="1" t="s">
        <v>5769</v>
      </c>
      <c r="D1277" s="1" t="s">
        <v>5185</v>
      </c>
      <c r="E1277" s="1" t="s">
        <v>3</v>
      </c>
      <c r="F1277">
        <v>420250000</v>
      </c>
      <c r="G1277" s="1" t="s">
        <v>4</v>
      </c>
      <c r="H1277">
        <v>16</v>
      </c>
      <c r="I1277" s="1" t="s">
        <v>5770</v>
      </c>
      <c r="J1277" s="1" t="s">
        <v>5771</v>
      </c>
      <c r="K1277" s="1" t="s">
        <v>8</v>
      </c>
      <c r="L1277" s="1" t="s">
        <v>74</v>
      </c>
    </row>
    <row r="1278" spans="1:12" x14ac:dyDescent="0.25">
      <c r="A1278" s="1" t="s">
        <v>5675</v>
      </c>
      <c r="B1278" s="1" t="s">
        <v>5772</v>
      </c>
      <c r="C1278" s="1" t="s">
        <v>5773</v>
      </c>
      <c r="D1278" s="1" t="s">
        <v>5674</v>
      </c>
      <c r="E1278" s="1" t="s">
        <v>3</v>
      </c>
      <c r="F1278">
        <v>420290000</v>
      </c>
      <c r="G1278" s="1" t="s">
        <v>4</v>
      </c>
      <c r="H1278">
        <v>19</v>
      </c>
      <c r="I1278" s="1" t="s">
        <v>5774</v>
      </c>
      <c r="J1278" s="1" t="s">
        <v>5775</v>
      </c>
      <c r="K1278" s="1" t="s">
        <v>5776</v>
      </c>
      <c r="L1278" s="1" t="s">
        <v>5328</v>
      </c>
    </row>
    <row r="1279" spans="1:12" x14ac:dyDescent="0.25">
      <c r="A1279" s="1" t="s">
        <v>5675</v>
      </c>
      <c r="B1279" s="1" t="s">
        <v>5777</v>
      </c>
      <c r="C1279" s="1" t="s">
        <v>5778</v>
      </c>
      <c r="D1279" s="1" t="s">
        <v>5779</v>
      </c>
      <c r="E1279" s="1" t="s">
        <v>5732</v>
      </c>
      <c r="F1279">
        <v>637010000</v>
      </c>
      <c r="G1279" s="1" t="s">
        <v>5415</v>
      </c>
      <c r="H1279">
        <v>23</v>
      </c>
      <c r="I1279" s="1" t="s">
        <v>5780</v>
      </c>
      <c r="J1279" s="1" t="s">
        <v>5781</v>
      </c>
      <c r="K1279" s="1" t="s">
        <v>8</v>
      </c>
      <c r="L1279" s="1" t="s">
        <v>1200</v>
      </c>
    </row>
    <row r="1280" spans="1:12" x14ac:dyDescent="0.25">
      <c r="A1280" s="1" t="s">
        <v>5675</v>
      </c>
      <c r="B1280" s="1" t="s">
        <v>5782</v>
      </c>
      <c r="C1280" s="1" t="s">
        <v>5783</v>
      </c>
      <c r="D1280" s="1" t="s">
        <v>5185</v>
      </c>
      <c r="E1280" s="1" t="s">
        <v>3</v>
      </c>
      <c r="F1280">
        <v>420250000</v>
      </c>
      <c r="G1280" s="1" t="s">
        <v>4</v>
      </c>
      <c r="H1280">
        <v>7</v>
      </c>
      <c r="I1280" s="1" t="s">
        <v>5784</v>
      </c>
      <c r="J1280" s="1" t="s">
        <v>5785</v>
      </c>
      <c r="K1280" s="1" t="s">
        <v>8</v>
      </c>
      <c r="L1280" s="1" t="s">
        <v>63</v>
      </c>
    </row>
    <row r="1281" spans="1:12" x14ac:dyDescent="0.25">
      <c r="A1281" s="1" t="s">
        <v>5675</v>
      </c>
      <c r="B1281" s="1" t="s">
        <v>5786</v>
      </c>
      <c r="C1281" s="1" t="s">
        <v>5787</v>
      </c>
      <c r="D1281" s="1" t="s">
        <v>5185</v>
      </c>
      <c r="E1281" s="1" t="s">
        <v>3</v>
      </c>
      <c r="F1281">
        <v>420250000</v>
      </c>
      <c r="G1281" s="1" t="s">
        <v>4</v>
      </c>
      <c r="H1281">
        <v>15</v>
      </c>
      <c r="I1281" s="1" t="s">
        <v>5788</v>
      </c>
      <c r="J1281" s="1" t="s">
        <v>5789</v>
      </c>
      <c r="K1281" s="1" t="s">
        <v>5790</v>
      </c>
      <c r="L1281" s="1" t="s">
        <v>508</v>
      </c>
    </row>
    <row r="1282" spans="1:12" x14ac:dyDescent="0.25">
      <c r="A1282" s="1" t="s">
        <v>5675</v>
      </c>
      <c r="B1282" s="1" t="s">
        <v>5791</v>
      </c>
      <c r="C1282" s="1" t="s">
        <v>5792</v>
      </c>
      <c r="D1282" s="1" t="s">
        <v>5185</v>
      </c>
      <c r="E1282" s="1" t="s">
        <v>3</v>
      </c>
      <c r="F1282">
        <v>420250000</v>
      </c>
      <c r="G1282" s="1" t="s">
        <v>5793</v>
      </c>
      <c r="H1282">
        <v>23</v>
      </c>
      <c r="I1282" s="1" t="s">
        <v>5794</v>
      </c>
      <c r="J1282" s="1" t="s">
        <v>5795</v>
      </c>
      <c r="K1282" s="1" t="s">
        <v>246</v>
      </c>
      <c r="L1282" s="1" t="s">
        <v>235</v>
      </c>
    </row>
    <row r="1283" spans="1:12" x14ac:dyDescent="0.25">
      <c r="A1283" s="1" t="s">
        <v>5675</v>
      </c>
      <c r="B1283" s="1" t="s">
        <v>5796</v>
      </c>
      <c r="C1283" s="1" t="s">
        <v>5797</v>
      </c>
      <c r="D1283" s="1" t="s">
        <v>5185</v>
      </c>
      <c r="E1283" s="1" t="s">
        <v>3</v>
      </c>
      <c r="F1283">
        <v>420250000</v>
      </c>
      <c r="G1283" s="1" t="s">
        <v>5798</v>
      </c>
      <c r="H1283">
        <v>17</v>
      </c>
      <c r="I1283" s="1" t="s">
        <v>3650</v>
      </c>
      <c r="J1283" s="1" t="s">
        <v>5799</v>
      </c>
      <c r="K1283" s="1" t="s">
        <v>8</v>
      </c>
      <c r="L1283" s="1" t="s">
        <v>763</v>
      </c>
    </row>
    <row r="1284" spans="1:12" x14ac:dyDescent="0.25">
      <c r="A1284" s="1" t="s">
        <v>5675</v>
      </c>
      <c r="B1284" s="1" t="s">
        <v>5800</v>
      </c>
      <c r="C1284" s="1" t="s">
        <v>5801</v>
      </c>
      <c r="D1284" s="1" t="s">
        <v>5185</v>
      </c>
      <c r="E1284" s="1" t="s">
        <v>3</v>
      </c>
      <c r="F1284">
        <v>420250000</v>
      </c>
      <c r="G1284" s="1" t="s">
        <v>4</v>
      </c>
      <c r="H1284">
        <v>5</v>
      </c>
      <c r="I1284" s="1" t="s">
        <v>5802</v>
      </c>
      <c r="J1284" s="1" t="s">
        <v>5803</v>
      </c>
      <c r="K1284" s="1" t="s">
        <v>8</v>
      </c>
      <c r="L1284" s="1" t="s">
        <v>21</v>
      </c>
    </row>
    <row r="1285" spans="1:12" x14ac:dyDescent="0.25">
      <c r="A1285" s="1" t="s">
        <v>5675</v>
      </c>
      <c r="B1285" s="1" t="s">
        <v>5804</v>
      </c>
      <c r="C1285" s="1" t="s">
        <v>5805</v>
      </c>
      <c r="D1285" s="1" t="s">
        <v>5185</v>
      </c>
      <c r="E1285" s="1" t="s">
        <v>3</v>
      </c>
      <c r="F1285">
        <v>420250000</v>
      </c>
      <c r="G1285" s="1" t="s">
        <v>4</v>
      </c>
      <c r="H1285">
        <v>11</v>
      </c>
      <c r="I1285" s="1" t="s">
        <v>5806</v>
      </c>
      <c r="J1285" s="1" t="s">
        <v>5807</v>
      </c>
      <c r="K1285" s="1" t="s">
        <v>8</v>
      </c>
      <c r="L1285" s="1" t="s">
        <v>21</v>
      </c>
    </row>
    <row r="1286" spans="1:12" x14ac:dyDescent="0.25">
      <c r="A1286" s="1" t="s">
        <v>5675</v>
      </c>
      <c r="B1286" s="1" t="s">
        <v>5808</v>
      </c>
      <c r="C1286" s="1" t="s">
        <v>5809</v>
      </c>
      <c r="D1286" s="1" t="s">
        <v>5386</v>
      </c>
      <c r="E1286" s="1" t="s">
        <v>3</v>
      </c>
      <c r="F1286">
        <v>420010000</v>
      </c>
      <c r="G1286" s="1" t="s">
        <v>3111</v>
      </c>
      <c r="H1286">
        <v>23</v>
      </c>
      <c r="I1286" s="1" t="s">
        <v>5810</v>
      </c>
      <c r="J1286" s="1" t="s">
        <v>5811</v>
      </c>
      <c r="K1286" s="1" t="s">
        <v>8</v>
      </c>
      <c r="L1286" s="1" t="s">
        <v>2826</v>
      </c>
    </row>
    <row r="1287" spans="1:12" x14ac:dyDescent="0.25">
      <c r="A1287" s="1" t="s">
        <v>5675</v>
      </c>
      <c r="B1287" s="1" t="s">
        <v>3111</v>
      </c>
      <c r="C1287" s="1" t="s">
        <v>5812</v>
      </c>
      <c r="D1287" s="1" t="s">
        <v>5185</v>
      </c>
      <c r="E1287" s="1" t="s">
        <v>3</v>
      </c>
      <c r="F1287">
        <v>420250000</v>
      </c>
      <c r="G1287" s="1" t="s">
        <v>3111</v>
      </c>
      <c r="H1287">
        <v>22</v>
      </c>
      <c r="I1287" s="1" t="s">
        <v>5813</v>
      </c>
      <c r="J1287" s="1" t="s">
        <v>5814</v>
      </c>
      <c r="K1287" s="1" t="s">
        <v>5815</v>
      </c>
      <c r="L1287" s="1" t="s">
        <v>3887</v>
      </c>
    </row>
    <row r="1288" spans="1:12" x14ac:dyDescent="0.25">
      <c r="A1288" s="1" t="s">
        <v>5675</v>
      </c>
      <c r="B1288" s="1" t="s">
        <v>3111</v>
      </c>
      <c r="C1288" s="1" t="s">
        <v>5812</v>
      </c>
      <c r="D1288" s="1" t="s">
        <v>5185</v>
      </c>
      <c r="E1288" s="1" t="s">
        <v>3</v>
      </c>
      <c r="F1288">
        <v>420250000</v>
      </c>
      <c r="G1288" s="1" t="s">
        <v>3111</v>
      </c>
      <c r="H1288">
        <v>22</v>
      </c>
      <c r="I1288" s="1" t="s">
        <v>5816</v>
      </c>
      <c r="J1288" s="1" t="s">
        <v>5817</v>
      </c>
      <c r="K1288" s="1" t="s">
        <v>5818</v>
      </c>
      <c r="L1288" s="1" t="s">
        <v>3887</v>
      </c>
    </row>
    <row r="1289" spans="1:12" x14ac:dyDescent="0.25">
      <c r="A1289" s="1" t="s">
        <v>5675</v>
      </c>
      <c r="B1289" s="1" t="s">
        <v>3111</v>
      </c>
      <c r="C1289" s="1" t="s">
        <v>5812</v>
      </c>
      <c r="D1289" s="1" t="s">
        <v>5185</v>
      </c>
      <c r="E1289" s="1" t="s">
        <v>3</v>
      </c>
      <c r="F1289">
        <v>420250000</v>
      </c>
      <c r="G1289" s="1" t="s">
        <v>2091</v>
      </c>
      <c r="H1289">
        <v>23</v>
      </c>
      <c r="I1289" s="1" t="s">
        <v>5819</v>
      </c>
      <c r="J1289" s="1" t="s">
        <v>5820</v>
      </c>
      <c r="K1289" s="1" t="s">
        <v>5821</v>
      </c>
      <c r="L1289" s="1" t="s">
        <v>3887</v>
      </c>
    </row>
    <row r="1290" spans="1:12" x14ac:dyDescent="0.25">
      <c r="A1290" s="1" t="s">
        <v>5675</v>
      </c>
      <c r="B1290" s="1" t="s">
        <v>5822</v>
      </c>
      <c r="C1290" s="1" t="s">
        <v>5823</v>
      </c>
      <c r="D1290" s="1" t="s">
        <v>1529</v>
      </c>
      <c r="E1290" s="1" t="s">
        <v>3</v>
      </c>
      <c r="F1290">
        <v>420480000</v>
      </c>
      <c r="G1290" s="1" t="s">
        <v>5824</v>
      </c>
      <c r="H1290">
        <v>21</v>
      </c>
      <c r="I1290" s="1" t="s">
        <v>5825</v>
      </c>
      <c r="J1290" s="1" t="s">
        <v>5826</v>
      </c>
      <c r="K1290" s="1" t="s">
        <v>8</v>
      </c>
      <c r="L1290" s="1" t="s">
        <v>1173</v>
      </c>
    </row>
    <row r="1291" spans="1:12" x14ac:dyDescent="0.25">
      <c r="A1291" s="1" t="s">
        <v>5830</v>
      </c>
      <c r="B1291" s="1" t="s">
        <v>5827</v>
      </c>
      <c r="C1291" s="1" t="s">
        <v>5828</v>
      </c>
      <c r="D1291" s="1" t="s">
        <v>5829</v>
      </c>
      <c r="E1291" s="1" t="s">
        <v>3</v>
      </c>
      <c r="F1291">
        <v>415010000</v>
      </c>
      <c r="G1291" s="1" t="s">
        <v>4</v>
      </c>
      <c r="H1291">
        <v>91</v>
      </c>
      <c r="I1291" s="1" t="s">
        <v>5831</v>
      </c>
      <c r="J1291" s="1" t="s">
        <v>5832</v>
      </c>
      <c r="K1291" s="1" t="s">
        <v>8</v>
      </c>
      <c r="L1291" s="1" t="s">
        <v>240</v>
      </c>
    </row>
    <row r="1292" spans="1:12" x14ac:dyDescent="0.25">
      <c r="A1292" s="1" t="s">
        <v>5830</v>
      </c>
      <c r="B1292" s="1" t="s">
        <v>5833</v>
      </c>
      <c r="C1292" s="1" t="s">
        <v>5834</v>
      </c>
      <c r="D1292" s="1" t="s">
        <v>5835</v>
      </c>
      <c r="E1292" s="1" t="s">
        <v>3</v>
      </c>
      <c r="F1292">
        <v>412140000</v>
      </c>
      <c r="G1292" s="1" t="s">
        <v>1397</v>
      </c>
      <c r="H1292">
        <v>23</v>
      </c>
      <c r="I1292" s="1" t="s">
        <v>5135</v>
      </c>
      <c r="J1292" s="1" t="s">
        <v>5836</v>
      </c>
      <c r="K1292" s="1" t="s">
        <v>5837</v>
      </c>
      <c r="L1292" s="1" t="s">
        <v>947</v>
      </c>
    </row>
    <row r="1293" spans="1:12" x14ac:dyDescent="0.25">
      <c r="A1293" s="1" t="s">
        <v>5830</v>
      </c>
      <c r="B1293" s="1" t="s">
        <v>5838</v>
      </c>
      <c r="C1293" s="1" t="s">
        <v>5839</v>
      </c>
      <c r="D1293" s="1" t="s">
        <v>5028</v>
      </c>
      <c r="E1293" s="1" t="s">
        <v>3</v>
      </c>
      <c r="F1293">
        <v>412240000</v>
      </c>
      <c r="G1293" s="1" t="s">
        <v>4</v>
      </c>
      <c r="H1293">
        <v>94</v>
      </c>
      <c r="I1293" s="1" t="s">
        <v>5840</v>
      </c>
      <c r="J1293" s="1" t="s">
        <v>5841</v>
      </c>
      <c r="K1293" s="1" t="s">
        <v>8</v>
      </c>
      <c r="L1293" s="1" t="s">
        <v>570</v>
      </c>
    </row>
    <row r="1294" spans="1:12" x14ac:dyDescent="0.25">
      <c r="A1294" s="1" t="s">
        <v>5830</v>
      </c>
      <c r="B1294" s="1" t="s">
        <v>5842</v>
      </c>
      <c r="C1294" s="1" t="s">
        <v>5843</v>
      </c>
      <c r="D1294" s="1" t="s">
        <v>5844</v>
      </c>
      <c r="E1294" s="1" t="s">
        <v>3</v>
      </c>
      <c r="F1294">
        <v>412620000</v>
      </c>
      <c r="G1294" s="1" t="s">
        <v>4</v>
      </c>
      <c r="H1294">
        <v>68</v>
      </c>
      <c r="I1294" s="1" t="s">
        <v>5845</v>
      </c>
      <c r="J1294" s="1" t="s">
        <v>5846</v>
      </c>
      <c r="K1294" s="1" t="s">
        <v>8</v>
      </c>
      <c r="L1294" s="1" t="s">
        <v>364</v>
      </c>
    </row>
    <row r="1295" spans="1:12" x14ac:dyDescent="0.25">
      <c r="A1295" s="1" t="s">
        <v>5830</v>
      </c>
      <c r="B1295" s="1" t="s">
        <v>5847</v>
      </c>
      <c r="C1295" s="1" t="s">
        <v>5848</v>
      </c>
      <c r="D1295" s="1" t="s">
        <v>5849</v>
      </c>
      <c r="E1295" s="1" t="s">
        <v>3</v>
      </c>
      <c r="F1295">
        <v>412030000</v>
      </c>
      <c r="G1295" s="1" t="s">
        <v>4</v>
      </c>
      <c r="H1295">
        <v>95</v>
      </c>
      <c r="I1295" s="1" t="s">
        <v>5850</v>
      </c>
      <c r="J1295" s="1" t="s">
        <v>5851</v>
      </c>
      <c r="K1295" s="1" t="s">
        <v>8</v>
      </c>
      <c r="L1295" s="1" t="s">
        <v>570</v>
      </c>
    </row>
    <row r="1296" spans="1:12" x14ac:dyDescent="0.25">
      <c r="A1296" s="1" t="s">
        <v>5830</v>
      </c>
      <c r="B1296" s="1" t="s">
        <v>5852</v>
      </c>
      <c r="C1296" s="1" t="s">
        <v>5853</v>
      </c>
      <c r="D1296" s="1" t="s">
        <v>5854</v>
      </c>
      <c r="E1296" s="1" t="s">
        <v>3</v>
      </c>
      <c r="F1296">
        <v>412240000</v>
      </c>
      <c r="G1296" s="1" t="s">
        <v>4</v>
      </c>
      <c r="H1296">
        <v>18</v>
      </c>
      <c r="I1296" s="1" t="s">
        <v>5855</v>
      </c>
      <c r="J1296" s="1" t="s">
        <v>5856</v>
      </c>
      <c r="K1296" s="1" t="s">
        <v>8</v>
      </c>
      <c r="L1296" s="1" t="s">
        <v>222</v>
      </c>
    </row>
    <row r="1297" spans="1:12" x14ac:dyDescent="0.25">
      <c r="A1297" s="1" t="s">
        <v>5830</v>
      </c>
      <c r="B1297" s="1" t="s">
        <v>5857</v>
      </c>
      <c r="C1297" s="1" t="s">
        <v>5858</v>
      </c>
      <c r="D1297" s="1" t="s">
        <v>5854</v>
      </c>
      <c r="E1297" s="1" t="s">
        <v>3</v>
      </c>
      <c r="F1297">
        <v>412240000</v>
      </c>
      <c r="G1297" s="1" t="s">
        <v>4</v>
      </c>
      <c r="H1297">
        <v>15</v>
      </c>
      <c r="I1297" s="1" t="s">
        <v>878</v>
      </c>
      <c r="J1297" s="1" t="s">
        <v>5859</v>
      </c>
      <c r="K1297" s="1" t="s">
        <v>8</v>
      </c>
      <c r="L1297" s="1" t="s">
        <v>74</v>
      </c>
    </row>
    <row r="1298" spans="1:12" x14ac:dyDescent="0.25">
      <c r="A1298" s="1" t="s">
        <v>5830</v>
      </c>
      <c r="B1298" s="1" t="s">
        <v>5860</v>
      </c>
      <c r="C1298" s="1" t="s">
        <v>5861</v>
      </c>
      <c r="D1298" s="1" t="s">
        <v>5854</v>
      </c>
      <c r="E1298" s="1" t="s">
        <v>3</v>
      </c>
      <c r="F1298">
        <v>412240000</v>
      </c>
      <c r="G1298" s="1" t="s">
        <v>4406</v>
      </c>
      <c r="H1298">
        <v>22</v>
      </c>
      <c r="I1298" s="1" t="s">
        <v>3425</v>
      </c>
      <c r="J1298" s="1" t="s">
        <v>5862</v>
      </c>
      <c r="K1298" s="1" t="s">
        <v>246</v>
      </c>
      <c r="L1298" s="1" t="s">
        <v>3053</v>
      </c>
    </row>
    <row r="1299" spans="1:12" x14ac:dyDescent="0.25">
      <c r="A1299" s="1" t="s">
        <v>5830</v>
      </c>
      <c r="B1299" s="1" t="s">
        <v>5863</v>
      </c>
      <c r="C1299" s="1" t="s">
        <v>5864</v>
      </c>
      <c r="D1299" s="1" t="s">
        <v>5854</v>
      </c>
      <c r="E1299" s="1" t="s">
        <v>3</v>
      </c>
      <c r="F1299">
        <v>412240000</v>
      </c>
      <c r="G1299" s="1" t="s">
        <v>4</v>
      </c>
      <c r="H1299">
        <v>19</v>
      </c>
      <c r="I1299" s="1" t="s">
        <v>3823</v>
      </c>
      <c r="J1299" s="1" t="s">
        <v>5865</v>
      </c>
      <c r="K1299" s="1" t="s">
        <v>8</v>
      </c>
      <c r="L1299" s="1" t="s">
        <v>48</v>
      </c>
    </row>
    <row r="1300" spans="1:12" x14ac:dyDescent="0.25">
      <c r="A1300" s="1" t="s">
        <v>5830</v>
      </c>
      <c r="B1300" s="1" t="s">
        <v>5866</v>
      </c>
      <c r="C1300" s="1" t="s">
        <v>5867</v>
      </c>
      <c r="D1300" s="1" t="s">
        <v>5868</v>
      </c>
      <c r="E1300" s="1" t="s">
        <v>3</v>
      </c>
      <c r="F1300">
        <v>412240000</v>
      </c>
      <c r="G1300" s="1" t="s">
        <v>937</v>
      </c>
      <c r="H1300">
        <v>23</v>
      </c>
      <c r="I1300" s="1" t="s">
        <v>5869</v>
      </c>
      <c r="J1300" s="1" t="s">
        <v>5870</v>
      </c>
      <c r="K1300" s="1" t="s">
        <v>890</v>
      </c>
      <c r="L1300" s="1" t="s">
        <v>265</v>
      </c>
    </row>
    <row r="1301" spans="1:12" x14ac:dyDescent="0.25">
      <c r="A1301" s="1" t="s">
        <v>5874</v>
      </c>
      <c r="B1301" s="1" t="s">
        <v>2562</v>
      </c>
      <c r="C1301" s="1" t="s">
        <v>5871</v>
      </c>
      <c r="D1301" s="1" t="s">
        <v>5872</v>
      </c>
      <c r="E1301" s="1" t="s">
        <v>3</v>
      </c>
      <c r="F1301">
        <v>410560000</v>
      </c>
      <c r="G1301" s="1" t="s">
        <v>5873</v>
      </c>
      <c r="H1301">
        <v>15</v>
      </c>
      <c r="I1301" s="1" t="s">
        <v>5875</v>
      </c>
      <c r="J1301" s="1" t="s">
        <v>5876</v>
      </c>
      <c r="K1301" s="1" t="s">
        <v>8</v>
      </c>
      <c r="L1301" s="1" t="s">
        <v>763</v>
      </c>
    </row>
    <row r="1302" spans="1:12" x14ac:dyDescent="0.25">
      <c r="A1302" s="1" t="s">
        <v>5874</v>
      </c>
      <c r="B1302" s="1" t="s">
        <v>5877</v>
      </c>
      <c r="C1302" s="1" t="s">
        <v>5878</v>
      </c>
      <c r="D1302" s="1" t="s">
        <v>5872</v>
      </c>
      <c r="E1302" s="1" t="s">
        <v>3</v>
      </c>
      <c r="F1302">
        <v>410560000</v>
      </c>
      <c r="G1302" s="1" t="s">
        <v>5879</v>
      </c>
      <c r="H1302">
        <v>23</v>
      </c>
      <c r="I1302" s="1" t="s">
        <v>5880</v>
      </c>
      <c r="J1302" s="1" t="s">
        <v>5881</v>
      </c>
      <c r="K1302" s="1" t="s">
        <v>425</v>
      </c>
      <c r="L1302" s="1" t="s">
        <v>752</v>
      </c>
    </row>
    <row r="1303" spans="1:12" x14ac:dyDescent="0.25">
      <c r="A1303" s="1" t="s">
        <v>5874</v>
      </c>
      <c r="B1303" s="1" t="s">
        <v>5882</v>
      </c>
      <c r="C1303" s="1" t="s">
        <v>5883</v>
      </c>
      <c r="D1303" s="1" t="s">
        <v>5872</v>
      </c>
      <c r="E1303" s="1" t="s">
        <v>3</v>
      </c>
      <c r="F1303">
        <v>410560000</v>
      </c>
      <c r="G1303" s="1" t="s">
        <v>4</v>
      </c>
      <c r="H1303">
        <v>90</v>
      </c>
      <c r="I1303" s="1" t="s">
        <v>5884</v>
      </c>
      <c r="J1303" s="1" t="s">
        <v>5885</v>
      </c>
      <c r="K1303" s="1" t="s">
        <v>8</v>
      </c>
      <c r="L1303" s="1" t="s">
        <v>38</v>
      </c>
    </row>
    <row r="1304" spans="1:12" x14ac:dyDescent="0.25">
      <c r="A1304" s="1" t="s">
        <v>5874</v>
      </c>
      <c r="B1304" s="1" t="s">
        <v>5886</v>
      </c>
      <c r="C1304" s="1" t="s">
        <v>5887</v>
      </c>
      <c r="D1304" s="1" t="s">
        <v>5872</v>
      </c>
      <c r="E1304" s="1" t="s">
        <v>3</v>
      </c>
      <c r="F1304">
        <v>410560000</v>
      </c>
      <c r="G1304" s="1" t="s">
        <v>5888</v>
      </c>
      <c r="H1304">
        <v>0</v>
      </c>
      <c r="I1304" s="1" t="s">
        <v>5889</v>
      </c>
      <c r="J1304" s="1" t="s">
        <v>5890</v>
      </c>
      <c r="K1304" s="1" t="s">
        <v>8</v>
      </c>
      <c r="L1304" s="1" t="s">
        <v>2254</v>
      </c>
    </row>
    <row r="1305" spans="1:12" x14ac:dyDescent="0.25">
      <c r="A1305" s="1" t="s">
        <v>5874</v>
      </c>
      <c r="B1305" s="1" t="s">
        <v>5891</v>
      </c>
      <c r="C1305" s="1" t="s">
        <v>5892</v>
      </c>
      <c r="D1305" s="1" t="s">
        <v>5872</v>
      </c>
      <c r="E1305" s="1" t="s">
        <v>3</v>
      </c>
      <c r="F1305">
        <v>410560000</v>
      </c>
      <c r="G1305" s="1" t="s">
        <v>5893</v>
      </c>
      <c r="H1305">
        <v>18</v>
      </c>
      <c r="I1305" s="1" t="s">
        <v>5894</v>
      </c>
      <c r="J1305" s="1" t="s">
        <v>5895</v>
      </c>
      <c r="K1305" s="1" t="s">
        <v>5896</v>
      </c>
      <c r="L1305" s="1" t="s">
        <v>1200</v>
      </c>
    </row>
    <row r="1306" spans="1:12" x14ac:dyDescent="0.25">
      <c r="A1306" s="1" t="s">
        <v>5874</v>
      </c>
      <c r="B1306" s="1" t="s">
        <v>5897</v>
      </c>
      <c r="C1306" s="1" t="s">
        <v>5898</v>
      </c>
      <c r="D1306" s="1" t="s">
        <v>5899</v>
      </c>
      <c r="E1306" s="1" t="s">
        <v>3</v>
      </c>
      <c r="F1306">
        <v>410550000</v>
      </c>
      <c r="G1306" s="1" t="s">
        <v>5900</v>
      </c>
      <c r="H1306">
        <v>14</v>
      </c>
      <c r="I1306" s="1" t="s">
        <v>5901</v>
      </c>
      <c r="J1306" s="1" t="s">
        <v>5902</v>
      </c>
      <c r="K1306" s="1" t="s">
        <v>8</v>
      </c>
      <c r="L1306" s="1" t="s">
        <v>454</v>
      </c>
    </row>
    <row r="1307" spans="1:12" x14ac:dyDescent="0.25">
      <c r="A1307" s="1" t="s">
        <v>5874</v>
      </c>
      <c r="B1307" s="1" t="s">
        <v>5903</v>
      </c>
      <c r="C1307" s="1" t="s">
        <v>5904</v>
      </c>
      <c r="D1307" s="1" t="s">
        <v>5905</v>
      </c>
      <c r="E1307" s="1" t="s">
        <v>3</v>
      </c>
      <c r="F1307">
        <v>410340000</v>
      </c>
      <c r="G1307" s="1" t="s">
        <v>2675</v>
      </c>
      <c r="H1307">
        <v>22</v>
      </c>
      <c r="I1307" s="1" t="s">
        <v>5906</v>
      </c>
      <c r="J1307" s="1" t="s">
        <v>5907</v>
      </c>
      <c r="K1307" s="1" t="s">
        <v>1001</v>
      </c>
      <c r="L1307" s="1" t="s">
        <v>235</v>
      </c>
    </row>
    <row r="1308" spans="1:12" x14ac:dyDescent="0.25">
      <c r="A1308" s="1" t="s">
        <v>5910</v>
      </c>
      <c r="B1308" s="1" t="s">
        <v>5908</v>
      </c>
      <c r="C1308" s="1" t="s">
        <v>5909</v>
      </c>
      <c r="D1308" s="1" t="s">
        <v>5386</v>
      </c>
      <c r="E1308" s="1" t="s">
        <v>3</v>
      </c>
      <c r="F1308">
        <v>420030000</v>
      </c>
      <c r="G1308" s="1" t="s">
        <v>4</v>
      </c>
      <c r="H1308">
        <v>91</v>
      </c>
      <c r="I1308" s="1" t="s">
        <v>5911</v>
      </c>
      <c r="J1308" s="1" t="s">
        <v>5912</v>
      </c>
      <c r="K1308" s="1" t="s">
        <v>8</v>
      </c>
      <c r="L1308" s="1" t="s">
        <v>570</v>
      </c>
    </row>
    <row r="1309" spans="1:12" x14ac:dyDescent="0.25">
      <c r="A1309" s="1" t="s">
        <v>5910</v>
      </c>
      <c r="B1309" s="1" t="s">
        <v>5913</v>
      </c>
      <c r="C1309" s="1" t="s">
        <v>5914</v>
      </c>
      <c r="D1309" s="1" t="s">
        <v>1868</v>
      </c>
      <c r="E1309" s="1" t="s">
        <v>468</v>
      </c>
      <c r="F1309">
        <v>373980000</v>
      </c>
      <c r="G1309" s="1" t="s">
        <v>4</v>
      </c>
      <c r="H1309">
        <v>92</v>
      </c>
      <c r="I1309" s="1" t="s">
        <v>84</v>
      </c>
      <c r="J1309" s="1" t="s">
        <v>5915</v>
      </c>
      <c r="K1309" s="1" t="s">
        <v>8</v>
      </c>
      <c r="L1309" s="1" t="s">
        <v>48</v>
      </c>
    </row>
    <row r="1310" spans="1:12" x14ac:dyDescent="0.25">
      <c r="A1310" s="1" t="s">
        <v>5910</v>
      </c>
      <c r="B1310" s="1" t="s">
        <v>5913</v>
      </c>
      <c r="C1310" s="1" t="s">
        <v>5914</v>
      </c>
      <c r="D1310" s="1" t="s">
        <v>1868</v>
      </c>
      <c r="E1310" s="1" t="s">
        <v>468</v>
      </c>
      <c r="F1310">
        <v>373980000</v>
      </c>
      <c r="G1310" s="1" t="s">
        <v>4</v>
      </c>
      <c r="H1310">
        <v>95</v>
      </c>
      <c r="I1310" s="1" t="s">
        <v>5916</v>
      </c>
      <c r="J1310" s="1" t="s">
        <v>5917</v>
      </c>
      <c r="K1310" s="1" t="s">
        <v>8</v>
      </c>
      <c r="L1310" s="1" t="s">
        <v>48</v>
      </c>
    </row>
    <row r="1311" spans="1:12" x14ac:dyDescent="0.25">
      <c r="A1311" s="1" t="s">
        <v>5910</v>
      </c>
      <c r="B1311" s="1" t="s">
        <v>5918</v>
      </c>
      <c r="C1311" s="1" t="s">
        <v>5919</v>
      </c>
      <c r="D1311" s="1" t="s">
        <v>5920</v>
      </c>
      <c r="E1311" s="1" t="s">
        <v>3</v>
      </c>
      <c r="F1311">
        <v>420860000</v>
      </c>
      <c r="G1311" s="1" t="s">
        <v>4</v>
      </c>
      <c r="H1311">
        <v>95</v>
      </c>
      <c r="I1311" s="1" t="s">
        <v>5921</v>
      </c>
      <c r="J1311" s="1" t="s">
        <v>5922</v>
      </c>
      <c r="K1311" s="1" t="s">
        <v>8</v>
      </c>
      <c r="L1311" s="1" t="s">
        <v>86</v>
      </c>
    </row>
    <row r="1312" spans="1:12" x14ac:dyDescent="0.25">
      <c r="A1312" s="1" t="s">
        <v>5910</v>
      </c>
      <c r="B1312" s="1" t="s">
        <v>5923</v>
      </c>
      <c r="C1312" s="1" t="s">
        <v>5924</v>
      </c>
      <c r="D1312" s="1" t="s">
        <v>5386</v>
      </c>
      <c r="E1312" s="1" t="s">
        <v>3</v>
      </c>
      <c r="F1312">
        <v>420030000</v>
      </c>
      <c r="G1312" s="1" t="s">
        <v>4</v>
      </c>
      <c r="H1312">
        <v>89</v>
      </c>
      <c r="I1312" s="1" t="s">
        <v>5925</v>
      </c>
      <c r="J1312" s="1" t="s">
        <v>5926</v>
      </c>
      <c r="K1312" s="1" t="s">
        <v>8</v>
      </c>
      <c r="L1312" s="1" t="s">
        <v>63</v>
      </c>
    </row>
    <row r="1313" spans="1:12" x14ac:dyDescent="0.25">
      <c r="A1313" s="1" t="s">
        <v>5910</v>
      </c>
      <c r="B1313" s="1" t="s">
        <v>5913</v>
      </c>
      <c r="C1313" s="1" t="s">
        <v>5914</v>
      </c>
      <c r="D1313" s="1" t="s">
        <v>1868</v>
      </c>
      <c r="E1313" s="1" t="s">
        <v>468</v>
      </c>
      <c r="F1313">
        <v>373980000</v>
      </c>
      <c r="G1313" s="1" t="s">
        <v>4</v>
      </c>
      <c r="H1313">
        <v>16</v>
      </c>
      <c r="I1313" s="1" t="s">
        <v>5927</v>
      </c>
      <c r="J1313" s="1" t="s">
        <v>5928</v>
      </c>
      <c r="K1313" s="1" t="s">
        <v>8</v>
      </c>
      <c r="L1313" s="1" t="s">
        <v>48</v>
      </c>
    </row>
    <row r="1314" spans="1:12" x14ac:dyDescent="0.25">
      <c r="A1314" s="1" t="s">
        <v>5910</v>
      </c>
      <c r="B1314" s="1" t="s">
        <v>5929</v>
      </c>
      <c r="C1314" s="1" t="s">
        <v>5930</v>
      </c>
      <c r="D1314" s="1" t="s">
        <v>5185</v>
      </c>
      <c r="E1314" s="1" t="s">
        <v>3</v>
      </c>
      <c r="F1314">
        <v>420250000</v>
      </c>
      <c r="G1314" s="1" t="s">
        <v>4</v>
      </c>
      <c r="H1314">
        <v>6</v>
      </c>
      <c r="I1314" s="1" t="s">
        <v>5931</v>
      </c>
      <c r="J1314" s="1" t="s">
        <v>5932</v>
      </c>
      <c r="K1314" s="1" t="s">
        <v>8</v>
      </c>
      <c r="L1314" s="1" t="s">
        <v>364</v>
      </c>
    </row>
    <row r="1315" spans="1:12" x14ac:dyDescent="0.25">
      <c r="A1315" s="1" t="s">
        <v>5910</v>
      </c>
      <c r="B1315" s="1" t="s">
        <v>5933</v>
      </c>
      <c r="C1315" s="1" t="s">
        <v>5934</v>
      </c>
      <c r="D1315" s="1" t="s">
        <v>5386</v>
      </c>
      <c r="E1315" s="1" t="s">
        <v>3</v>
      </c>
      <c r="F1315">
        <v>420020000</v>
      </c>
      <c r="G1315" s="1" t="s">
        <v>4</v>
      </c>
      <c r="H1315">
        <v>70</v>
      </c>
      <c r="I1315" s="1" t="s">
        <v>5935</v>
      </c>
      <c r="J1315" s="1" t="s">
        <v>5936</v>
      </c>
      <c r="K1315" s="1" t="s">
        <v>8</v>
      </c>
      <c r="L1315" s="1" t="s">
        <v>222</v>
      </c>
    </row>
    <row r="1316" spans="1:12" x14ac:dyDescent="0.25">
      <c r="A1316" s="1" t="s">
        <v>5910</v>
      </c>
      <c r="B1316" s="1" t="s">
        <v>5913</v>
      </c>
      <c r="C1316" s="1" t="s">
        <v>5914</v>
      </c>
      <c r="D1316" s="1" t="s">
        <v>1868</v>
      </c>
      <c r="E1316" s="1" t="s">
        <v>468</v>
      </c>
      <c r="F1316">
        <v>373980000</v>
      </c>
      <c r="G1316" s="1" t="s">
        <v>4</v>
      </c>
      <c r="H1316">
        <v>83</v>
      </c>
      <c r="I1316" s="1" t="s">
        <v>5937</v>
      </c>
      <c r="J1316" s="1" t="s">
        <v>5938</v>
      </c>
      <c r="K1316" s="1" t="s">
        <v>8</v>
      </c>
      <c r="L1316" s="1" t="s">
        <v>48</v>
      </c>
    </row>
    <row r="1317" spans="1:12" x14ac:dyDescent="0.25">
      <c r="A1317" s="1" t="s">
        <v>5910</v>
      </c>
      <c r="B1317" s="1" t="s">
        <v>5913</v>
      </c>
      <c r="C1317" s="1" t="s">
        <v>5914</v>
      </c>
      <c r="D1317" s="1" t="s">
        <v>1868</v>
      </c>
      <c r="E1317" s="1" t="s">
        <v>468</v>
      </c>
      <c r="F1317">
        <v>373980000</v>
      </c>
      <c r="G1317" s="1" t="s">
        <v>4</v>
      </c>
      <c r="H1317">
        <v>89</v>
      </c>
      <c r="I1317" s="1" t="s">
        <v>5939</v>
      </c>
      <c r="J1317" s="1" t="s">
        <v>5940</v>
      </c>
      <c r="K1317" s="1" t="s">
        <v>8</v>
      </c>
      <c r="L1317" s="1" t="s">
        <v>48</v>
      </c>
    </row>
    <row r="1318" spans="1:12" x14ac:dyDescent="0.25">
      <c r="A1318" s="1" t="s">
        <v>5910</v>
      </c>
      <c r="B1318" s="1" t="s">
        <v>5933</v>
      </c>
      <c r="C1318" s="1" t="s">
        <v>5934</v>
      </c>
      <c r="D1318" s="1" t="s">
        <v>5386</v>
      </c>
      <c r="E1318" s="1" t="s">
        <v>3</v>
      </c>
      <c r="F1318">
        <v>420020000</v>
      </c>
      <c r="G1318" s="1" t="s">
        <v>4</v>
      </c>
      <c r="H1318">
        <v>71</v>
      </c>
      <c r="I1318" s="1" t="s">
        <v>5941</v>
      </c>
      <c r="J1318" s="1" t="s">
        <v>5942</v>
      </c>
      <c r="K1318" s="1" t="s">
        <v>8</v>
      </c>
      <c r="L1318" s="1" t="s">
        <v>222</v>
      </c>
    </row>
    <row r="1319" spans="1:12" x14ac:dyDescent="0.25">
      <c r="A1319" s="1" t="s">
        <v>5910</v>
      </c>
      <c r="B1319" s="1" t="s">
        <v>5943</v>
      </c>
      <c r="C1319" s="1" t="s">
        <v>5944</v>
      </c>
      <c r="D1319" s="1" t="s">
        <v>5386</v>
      </c>
      <c r="E1319" s="1" t="s">
        <v>3</v>
      </c>
      <c r="F1319">
        <v>420010000</v>
      </c>
      <c r="G1319" s="1" t="s">
        <v>4</v>
      </c>
      <c r="H1319">
        <v>88</v>
      </c>
      <c r="I1319" s="1" t="s">
        <v>5945</v>
      </c>
      <c r="J1319" s="1" t="s">
        <v>5946</v>
      </c>
      <c r="K1319" s="1" t="s">
        <v>8</v>
      </c>
      <c r="L1319" s="1" t="s">
        <v>302</v>
      </c>
    </row>
    <row r="1320" spans="1:12" x14ac:dyDescent="0.25">
      <c r="A1320" s="1" t="s">
        <v>5910</v>
      </c>
      <c r="B1320" s="1" t="s">
        <v>5947</v>
      </c>
      <c r="C1320" s="1" t="s">
        <v>5948</v>
      </c>
      <c r="D1320" s="1" t="s">
        <v>5386</v>
      </c>
      <c r="E1320" s="1" t="s">
        <v>3</v>
      </c>
      <c r="F1320">
        <v>420030000</v>
      </c>
      <c r="G1320" s="1" t="s">
        <v>4</v>
      </c>
      <c r="H1320">
        <v>16</v>
      </c>
      <c r="I1320" s="1" t="s">
        <v>5949</v>
      </c>
      <c r="J1320" s="1" t="s">
        <v>5950</v>
      </c>
      <c r="K1320" s="1" t="s">
        <v>8</v>
      </c>
      <c r="L1320" s="1" t="s">
        <v>48</v>
      </c>
    </row>
    <row r="1321" spans="1:12" x14ac:dyDescent="0.25">
      <c r="A1321" s="1" t="s">
        <v>5910</v>
      </c>
      <c r="B1321" s="1" t="s">
        <v>5933</v>
      </c>
      <c r="C1321" s="1" t="s">
        <v>5934</v>
      </c>
      <c r="D1321" s="1" t="s">
        <v>5386</v>
      </c>
      <c r="E1321" s="1" t="s">
        <v>3</v>
      </c>
      <c r="F1321">
        <v>420020000</v>
      </c>
      <c r="G1321" s="1" t="s">
        <v>4</v>
      </c>
      <c r="H1321">
        <v>66</v>
      </c>
      <c r="I1321" s="1" t="s">
        <v>5951</v>
      </c>
      <c r="J1321" s="1" t="s">
        <v>5952</v>
      </c>
      <c r="K1321" s="1" t="s">
        <v>8</v>
      </c>
      <c r="L1321" s="1" t="s">
        <v>222</v>
      </c>
    </row>
    <row r="1322" spans="1:12" x14ac:dyDescent="0.25">
      <c r="A1322" s="1" t="s">
        <v>5910</v>
      </c>
      <c r="B1322" s="1" t="s">
        <v>5913</v>
      </c>
      <c r="C1322" s="1" t="s">
        <v>5914</v>
      </c>
      <c r="D1322" s="1" t="s">
        <v>1868</v>
      </c>
      <c r="E1322" s="1" t="s">
        <v>468</v>
      </c>
      <c r="F1322">
        <v>373980000</v>
      </c>
      <c r="G1322" s="1" t="s">
        <v>4</v>
      </c>
      <c r="H1322">
        <v>96</v>
      </c>
      <c r="I1322" s="1" t="s">
        <v>5953</v>
      </c>
      <c r="J1322" s="1" t="s">
        <v>5954</v>
      </c>
      <c r="K1322" s="1" t="s">
        <v>8</v>
      </c>
      <c r="L1322" s="1" t="s">
        <v>48</v>
      </c>
    </row>
    <row r="1323" spans="1:12" x14ac:dyDescent="0.25">
      <c r="A1323" s="1" t="s">
        <v>5910</v>
      </c>
      <c r="B1323" s="1" t="s">
        <v>5955</v>
      </c>
      <c r="C1323" s="1" t="s">
        <v>5956</v>
      </c>
      <c r="D1323" s="1" t="s">
        <v>5386</v>
      </c>
      <c r="E1323" s="1" t="s">
        <v>3</v>
      </c>
      <c r="F1323">
        <v>420010000</v>
      </c>
      <c r="G1323" s="1" t="s">
        <v>4</v>
      </c>
      <c r="H1323">
        <v>94</v>
      </c>
      <c r="I1323" s="1" t="s">
        <v>5957</v>
      </c>
      <c r="J1323" s="1" t="s">
        <v>5958</v>
      </c>
      <c r="K1323" s="1" t="s">
        <v>8</v>
      </c>
      <c r="L1323" s="1" t="s">
        <v>105</v>
      </c>
    </row>
    <row r="1324" spans="1:12" x14ac:dyDescent="0.25">
      <c r="A1324" s="1" t="s">
        <v>5910</v>
      </c>
      <c r="B1324" s="1" t="s">
        <v>5913</v>
      </c>
      <c r="C1324" s="1" t="s">
        <v>5914</v>
      </c>
      <c r="D1324" s="1" t="s">
        <v>1868</v>
      </c>
      <c r="E1324" s="1" t="s">
        <v>468</v>
      </c>
      <c r="F1324">
        <v>373980000</v>
      </c>
      <c r="G1324" s="1" t="s">
        <v>4</v>
      </c>
      <c r="H1324">
        <v>1</v>
      </c>
      <c r="I1324" s="1" t="s">
        <v>5959</v>
      </c>
      <c r="J1324" s="1" t="s">
        <v>5960</v>
      </c>
      <c r="K1324" s="1" t="s">
        <v>8</v>
      </c>
      <c r="L1324" s="1" t="s">
        <v>48</v>
      </c>
    </row>
    <row r="1325" spans="1:12" x14ac:dyDescent="0.25">
      <c r="A1325" s="1" t="s">
        <v>5910</v>
      </c>
      <c r="B1325" s="1" t="s">
        <v>5933</v>
      </c>
      <c r="C1325" s="1" t="s">
        <v>5934</v>
      </c>
      <c r="D1325" s="1" t="s">
        <v>5386</v>
      </c>
      <c r="E1325" s="1" t="s">
        <v>3</v>
      </c>
      <c r="F1325">
        <v>420020000</v>
      </c>
      <c r="G1325" s="1" t="s">
        <v>4</v>
      </c>
      <c r="H1325">
        <v>84</v>
      </c>
      <c r="I1325" s="1" t="s">
        <v>5961</v>
      </c>
      <c r="J1325" s="1" t="s">
        <v>5962</v>
      </c>
      <c r="K1325" s="1" t="s">
        <v>8</v>
      </c>
      <c r="L1325" s="1" t="s">
        <v>222</v>
      </c>
    </row>
    <row r="1326" spans="1:12" x14ac:dyDescent="0.25">
      <c r="A1326" s="1" t="s">
        <v>5910</v>
      </c>
      <c r="B1326" s="1" t="s">
        <v>5963</v>
      </c>
      <c r="C1326" s="1" t="s">
        <v>5964</v>
      </c>
      <c r="D1326" s="1" t="s">
        <v>5386</v>
      </c>
      <c r="E1326" s="1" t="s">
        <v>3</v>
      </c>
      <c r="F1326">
        <v>420030000</v>
      </c>
      <c r="G1326" s="1" t="s">
        <v>5965</v>
      </c>
      <c r="H1326">
        <v>10</v>
      </c>
      <c r="I1326" s="1" t="s">
        <v>5966</v>
      </c>
      <c r="J1326" s="1" t="s">
        <v>5967</v>
      </c>
      <c r="K1326" s="1" t="s">
        <v>8</v>
      </c>
      <c r="L1326" s="1" t="s">
        <v>1136</v>
      </c>
    </row>
    <row r="1327" spans="1:12" x14ac:dyDescent="0.25">
      <c r="A1327" s="1" t="s">
        <v>5910</v>
      </c>
      <c r="B1327" s="1" t="s">
        <v>5968</v>
      </c>
      <c r="C1327" s="1" t="s">
        <v>5969</v>
      </c>
      <c r="D1327" s="1" t="s">
        <v>5386</v>
      </c>
      <c r="E1327" s="1" t="s">
        <v>3</v>
      </c>
      <c r="F1327">
        <v>420030000</v>
      </c>
      <c r="G1327" s="1" t="s">
        <v>4</v>
      </c>
      <c r="H1327">
        <v>78</v>
      </c>
      <c r="I1327" s="1" t="s">
        <v>5970</v>
      </c>
      <c r="J1327" s="1" t="s">
        <v>5971</v>
      </c>
      <c r="K1327" s="1" t="s">
        <v>8</v>
      </c>
      <c r="L1327" s="1" t="s">
        <v>364</v>
      </c>
    </row>
    <row r="1328" spans="1:12" x14ac:dyDescent="0.25">
      <c r="A1328" s="1" t="s">
        <v>5910</v>
      </c>
      <c r="B1328" s="1" t="s">
        <v>5933</v>
      </c>
      <c r="C1328" s="1" t="s">
        <v>5934</v>
      </c>
      <c r="D1328" s="1" t="s">
        <v>5386</v>
      </c>
      <c r="E1328" s="1" t="s">
        <v>3</v>
      </c>
      <c r="F1328">
        <v>420020000</v>
      </c>
      <c r="G1328" s="1" t="s">
        <v>4</v>
      </c>
      <c r="H1328">
        <v>77</v>
      </c>
      <c r="I1328" s="1" t="s">
        <v>5972</v>
      </c>
      <c r="J1328" s="1" t="s">
        <v>5973</v>
      </c>
      <c r="K1328" s="1" t="s">
        <v>8</v>
      </c>
      <c r="L1328" s="1" t="s">
        <v>222</v>
      </c>
    </row>
    <row r="1329" spans="1:12" x14ac:dyDescent="0.25">
      <c r="A1329" s="1" t="s">
        <v>5910</v>
      </c>
      <c r="B1329" s="1" t="s">
        <v>5974</v>
      </c>
      <c r="C1329" s="1" t="s">
        <v>5975</v>
      </c>
      <c r="D1329" s="1" t="s">
        <v>5386</v>
      </c>
      <c r="E1329" s="1" t="s">
        <v>3</v>
      </c>
      <c r="F1329">
        <v>420030000</v>
      </c>
      <c r="G1329" s="1" t="s">
        <v>4</v>
      </c>
      <c r="H1329">
        <v>20</v>
      </c>
      <c r="I1329" s="1" t="s">
        <v>5976</v>
      </c>
      <c r="J1329" s="1" t="s">
        <v>5977</v>
      </c>
      <c r="K1329" s="1" t="s">
        <v>8</v>
      </c>
      <c r="L1329" s="1" t="s">
        <v>58</v>
      </c>
    </row>
    <row r="1330" spans="1:12" x14ac:dyDescent="0.25">
      <c r="A1330" s="1" t="s">
        <v>5910</v>
      </c>
      <c r="B1330" s="1" t="s">
        <v>5933</v>
      </c>
      <c r="C1330" s="1" t="s">
        <v>5934</v>
      </c>
      <c r="D1330" s="1" t="s">
        <v>5386</v>
      </c>
      <c r="E1330" s="1" t="s">
        <v>3</v>
      </c>
      <c r="F1330">
        <v>420020000</v>
      </c>
      <c r="G1330" s="1" t="s">
        <v>4</v>
      </c>
      <c r="H1330">
        <v>70</v>
      </c>
      <c r="I1330" s="1" t="s">
        <v>5978</v>
      </c>
      <c r="J1330" s="1" t="s">
        <v>5979</v>
      </c>
      <c r="K1330" s="1" t="s">
        <v>8</v>
      </c>
      <c r="L1330" s="1" t="s">
        <v>222</v>
      </c>
    </row>
    <row r="1331" spans="1:12" x14ac:dyDescent="0.25">
      <c r="A1331" s="1" t="s">
        <v>5910</v>
      </c>
      <c r="B1331" s="1" t="s">
        <v>5933</v>
      </c>
      <c r="C1331" s="1" t="s">
        <v>5934</v>
      </c>
      <c r="D1331" s="1" t="s">
        <v>5386</v>
      </c>
      <c r="E1331" s="1" t="s">
        <v>3</v>
      </c>
      <c r="F1331">
        <v>420020000</v>
      </c>
      <c r="G1331" s="1" t="s">
        <v>4</v>
      </c>
      <c r="H1331">
        <v>74</v>
      </c>
      <c r="I1331" s="1" t="s">
        <v>5980</v>
      </c>
      <c r="J1331" s="1" t="s">
        <v>5981</v>
      </c>
      <c r="K1331" s="1" t="s">
        <v>8</v>
      </c>
      <c r="L1331" s="1" t="s">
        <v>222</v>
      </c>
    </row>
    <row r="1332" spans="1:12" x14ac:dyDescent="0.25">
      <c r="A1332" s="1" t="s">
        <v>5910</v>
      </c>
      <c r="B1332" s="1" t="s">
        <v>5933</v>
      </c>
      <c r="C1332" s="1" t="s">
        <v>5934</v>
      </c>
      <c r="D1332" s="1" t="s">
        <v>5386</v>
      </c>
      <c r="E1332" s="1" t="s">
        <v>3</v>
      </c>
      <c r="F1332">
        <v>420020000</v>
      </c>
      <c r="G1332" s="1" t="s">
        <v>4</v>
      </c>
      <c r="H1332">
        <v>66</v>
      </c>
      <c r="I1332" s="1" t="s">
        <v>5982</v>
      </c>
      <c r="J1332" s="1" t="s">
        <v>5983</v>
      </c>
      <c r="K1332" s="1" t="s">
        <v>8</v>
      </c>
      <c r="L1332" s="1" t="s">
        <v>222</v>
      </c>
    </row>
    <row r="1333" spans="1:12" x14ac:dyDescent="0.25">
      <c r="A1333" s="1" t="s">
        <v>5910</v>
      </c>
      <c r="B1333" s="1" t="s">
        <v>5933</v>
      </c>
      <c r="C1333" s="1" t="s">
        <v>5934</v>
      </c>
      <c r="D1333" s="1" t="s">
        <v>5386</v>
      </c>
      <c r="E1333" s="1" t="s">
        <v>3</v>
      </c>
      <c r="F1333">
        <v>420020000</v>
      </c>
      <c r="G1333" s="1" t="s">
        <v>4</v>
      </c>
      <c r="H1333">
        <v>70</v>
      </c>
      <c r="I1333" s="1" t="s">
        <v>5984</v>
      </c>
      <c r="J1333" s="1" t="s">
        <v>5985</v>
      </c>
      <c r="K1333" s="1" t="s">
        <v>8</v>
      </c>
      <c r="L1333" s="1" t="s">
        <v>222</v>
      </c>
    </row>
    <row r="1334" spans="1:12" x14ac:dyDescent="0.25">
      <c r="A1334" s="1" t="s">
        <v>5910</v>
      </c>
      <c r="B1334" s="1" t="s">
        <v>5986</v>
      </c>
      <c r="C1334" s="1" t="s">
        <v>5987</v>
      </c>
      <c r="D1334" s="1" t="s">
        <v>5386</v>
      </c>
      <c r="E1334" s="1" t="s">
        <v>3</v>
      </c>
      <c r="F1334">
        <v>420010000</v>
      </c>
      <c r="G1334" s="1" t="s">
        <v>5988</v>
      </c>
      <c r="H1334">
        <v>22</v>
      </c>
      <c r="I1334" s="1" t="s">
        <v>5989</v>
      </c>
      <c r="J1334" s="1" t="s">
        <v>5990</v>
      </c>
      <c r="K1334" s="1" t="s">
        <v>5991</v>
      </c>
      <c r="L1334" s="1" t="s">
        <v>265</v>
      </c>
    </row>
    <row r="1335" spans="1:12" x14ac:dyDescent="0.25">
      <c r="A1335" s="1" t="s">
        <v>5910</v>
      </c>
      <c r="B1335" s="1" t="s">
        <v>5992</v>
      </c>
      <c r="C1335" s="1" t="s">
        <v>5993</v>
      </c>
      <c r="D1335" s="1" t="s">
        <v>5386</v>
      </c>
      <c r="E1335" s="1" t="s">
        <v>3</v>
      </c>
      <c r="F1335">
        <v>420010000</v>
      </c>
      <c r="G1335" s="1" t="s">
        <v>4</v>
      </c>
      <c r="H1335">
        <v>9</v>
      </c>
      <c r="I1335" s="1" t="s">
        <v>5994</v>
      </c>
      <c r="J1335" s="1" t="s">
        <v>5995</v>
      </c>
      <c r="K1335" s="1" t="s">
        <v>8</v>
      </c>
      <c r="L1335" s="1" t="s">
        <v>222</v>
      </c>
    </row>
    <row r="1336" spans="1:12" x14ac:dyDescent="0.25">
      <c r="A1336" s="1" t="s">
        <v>5910</v>
      </c>
      <c r="B1336" s="1" t="s">
        <v>5996</v>
      </c>
      <c r="C1336" s="1" t="s">
        <v>5997</v>
      </c>
      <c r="D1336" s="1" t="s">
        <v>5386</v>
      </c>
      <c r="E1336" s="1" t="s">
        <v>3</v>
      </c>
      <c r="F1336">
        <v>420030000</v>
      </c>
      <c r="G1336" s="1" t="s">
        <v>4</v>
      </c>
      <c r="H1336">
        <v>93</v>
      </c>
      <c r="I1336" s="1" t="s">
        <v>5998</v>
      </c>
      <c r="J1336" s="1" t="s">
        <v>5999</v>
      </c>
      <c r="K1336" s="1" t="s">
        <v>8</v>
      </c>
      <c r="L1336" s="1" t="s">
        <v>302</v>
      </c>
    </row>
    <row r="1337" spans="1:12" x14ac:dyDescent="0.25">
      <c r="A1337" s="1" t="s">
        <v>5910</v>
      </c>
      <c r="B1337" s="1" t="s">
        <v>6000</v>
      </c>
      <c r="C1337" s="1" t="s">
        <v>6001</v>
      </c>
      <c r="D1337" s="1" t="s">
        <v>6002</v>
      </c>
      <c r="E1337" s="1" t="s">
        <v>3</v>
      </c>
      <c r="F1337">
        <v>420860000</v>
      </c>
      <c r="G1337" s="1" t="s">
        <v>6003</v>
      </c>
      <c r="H1337">
        <v>22</v>
      </c>
      <c r="I1337" s="1" t="s">
        <v>6004</v>
      </c>
      <c r="J1337" s="1" t="s">
        <v>6005</v>
      </c>
      <c r="K1337" s="1" t="s">
        <v>6006</v>
      </c>
      <c r="L1337" s="1" t="s">
        <v>154</v>
      </c>
    </row>
    <row r="1338" spans="1:12" x14ac:dyDescent="0.25">
      <c r="A1338" s="1" t="s">
        <v>5910</v>
      </c>
      <c r="B1338" s="1" t="s">
        <v>6007</v>
      </c>
      <c r="C1338" s="1" t="s">
        <v>6008</v>
      </c>
      <c r="D1338" s="1" t="s">
        <v>5386</v>
      </c>
      <c r="E1338" s="1" t="s">
        <v>3</v>
      </c>
      <c r="F1338">
        <v>420030000</v>
      </c>
      <c r="G1338" s="1" t="s">
        <v>1423</v>
      </c>
      <c r="H1338">
        <v>22</v>
      </c>
      <c r="I1338" s="1" t="s">
        <v>6009</v>
      </c>
      <c r="J1338" s="1" t="s">
        <v>6010</v>
      </c>
      <c r="K1338" s="1" t="s">
        <v>8</v>
      </c>
      <c r="L1338" s="1" t="s">
        <v>318</v>
      </c>
    </row>
    <row r="1339" spans="1:12" x14ac:dyDescent="0.25">
      <c r="A1339" s="1" t="s">
        <v>5910</v>
      </c>
      <c r="B1339" s="1" t="s">
        <v>6011</v>
      </c>
      <c r="C1339" s="1" t="s">
        <v>6012</v>
      </c>
      <c r="D1339" s="1" t="s">
        <v>6002</v>
      </c>
      <c r="E1339" s="1" t="s">
        <v>3</v>
      </c>
      <c r="F1339">
        <v>420860000</v>
      </c>
      <c r="G1339" s="1" t="s">
        <v>4</v>
      </c>
      <c r="H1339">
        <v>99</v>
      </c>
      <c r="I1339" s="1" t="s">
        <v>6013</v>
      </c>
      <c r="J1339" s="1" t="s">
        <v>6014</v>
      </c>
      <c r="K1339" s="1" t="s">
        <v>6015</v>
      </c>
      <c r="L1339" s="1" t="s">
        <v>1393</v>
      </c>
    </row>
    <row r="1340" spans="1:12" x14ac:dyDescent="0.25">
      <c r="A1340" s="1" t="s">
        <v>5910</v>
      </c>
      <c r="B1340" s="1" t="s">
        <v>5933</v>
      </c>
      <c r="C1340" s="1" t="s">
        <v>5934</v>
      </c>
      <c r="D1340" s="1" t="s">
        <v>5386</v>
      </c>
      <c r="E1340" s="1" t="s">
        <v>3</v>
      </c>
      <c r="F1340">
        <v>420020000</v>
      </c>
      <c r="G1340" s="1" t="s">
        <v>4</v>
      </c>
      <c r="H1340">
        <v>71</v>
      </c>
      <c r="I1340" s="1" t="s">
        <v>6016</v>
      </c>
      <c r="J1340" s="1" t="s">
        <v>6017</v>
      </c>
      <c r="K1340" s="1" t="s">
        <v>8</v>
      </c>
      <c r="L1340" s="1" t="s">
        <v>222</v>
      </c>
    </row>
    <row r="1341" spans="1:12" x14ac:dyDescent="0.25">
      <c r="A1341" s="1" t="s">
        <v>5910</v>
      </c>
      <c r="B1341" s="1" t="s">
        <v>5933</v>
      </c>
      <c r="C1341" s="1" t="s">
        <v>5934</v>
      </c>
      <c r="D1341" s="1" t="s">
        <v>5386</v>
      </c>
      <c r="E1341" s="1" t="s">
        <v>3</v>
      </c>
      <c r="F1341">
        <v>420020000</v>
      </c>
      <c r="G1341" s="1" t="s">
        <v>4</v>
      </c>
      <c r="H1341">
        <v>84</v>
      </c>
      <c r="I1341" s="1" t="s">
        <v>6018</v>
      </c>
      <c r="J1341" s="1" t="s">
        <v>6019</v>
      </c>
      <c r="K1341" s="1" t="s">
        <v>8</v>
      </c>
      <c r="L1341" s="1" t="s">
        <v>43</v>
      </c>
    </row>
    <row r="1342" spans="1:12" x14ac:dyDescent="0.25">
      <c r="A1342" s="1" t="s">
        <v>5910</v>
      </c>
      <c r="B1342" s="1" t="s">
        <v>5913</v>
      </c>
      <c r="C1342" s="1" t="s">
        <v>5914</v>
      </c>
      <c r="D1342" s="1" t="s">
        <v>1868</v>
      </c>
      <c r="E1342" s="1" t="s">
        <v>468</v>
      </c>
      <c r="F1342">
        <v>373980000</v>
      </c>
      <c r="G1342" s="1" t="s">
        <v>4</v>
      </c>
      <c r="H1342">
        <v>93</v>
      </c>
      <c r="I1342" s="1" t="s">
        <v>6020</v>
      </c>
      <c r="J1342" s="1" t="s">
        <v>6021</v>
      </c>
      <c r="K1342" s="1" t="s">
        <v>8</v>
      </c>
      <c r="L1342" s="1" t="s">
        <v>48</v>
      </c>
    </row>
    <row r="1343" spans="1:12" x14ac:dyDescent="0.25">
      <c r="A1343" s="1" t="s">
        <v>5910</v>
      </c>
      <c r="B1343" s="1" t="s">
        <v>5913</v>
      </c>
      <c r="C1343" s="1" t="s">
        <v>5914</v>
      </c>
      <c r="D1343" s="1" t="s">
        <v>1868</v>
      </c>
      <c r="E1343" s="1" t="s">
        <v>468</v>
      </c>
      <c r="F1343">
        <v>373980000</v>
      </c>
      <c r="G1343" s="1" t="s">
        <v>4</v>
      </c>
      <c r="H1343">
        <v>87</v>
      </c>
      <c r="I1343" s="1" t="s">
        <v>6022</v>
      </c>
      <c r="J1343" s="1" t="s">
        <v>6023</v>
      </c>
      <c r="K1343" s="1" t="s">
        <v>8</v>
      </c>
      <c r="L1343" s="1" t="s">
        <v>48</v>
      </c>
    </row>
    <row r="1344" spans="1:12" x14ac:dyDescent="0.25">
      <c r="A1344" s="1" t="s">
        <v>5910</v>
      </c>
      <c r="B1344" s="1" t="s">
        <v>5933</v>
      </c>
      <c r="C1344" s="1" t="s">
        <v>5934</v>
      </c>
      <c r="D1344" s="1" t="s">
        <v>5386</v>
      </c>
      <c r="E1344" s="1" t="s">
        <v>3</v>
      </c>
      <c r="F1344">
        <v>420020000</v>
      </c>
      <c r="G1344" s="1" t="s">
        <v>4</v>
      </c>
      <c r="H1344">
        <v>72</v>
      </c>
      <c r="I1344" s="1" t="s">
        <v>6024</v>
      </c>
      <c r="J1344" s="1" t="s">
        <v>6025</v>
      </c>
      <c r="K1344" s="1" t="s">
        <v>8</v>
      </c>
      <c r="L1344" s="1" t="s">
        <v>222</v>
      </c>
    </row>
    <row r="1345" spans="1:12" x14ac:dyDescent="0.25">
      <c r="A1345" s="1" t="s">
        <v>5910</v>
      </c>
      <c r="B1345" s="1" t="s">
        <v>5933</v>
      </c>
      <c r="C1345" s="1" t="s">
        <v>5934</v>
      </c>
      <c r="D1345" s="1" t="s">
        <v>5386</v>
      </c>
      <c r="E1345" s="1" t="s">
        <v>3</v>
      </c>
      <c r="F1345">
        <v>420020000</v>
      </c>
      <c r="G1345" s="1" t="s">
        <v>4</v>
      </c>
      <c r="H1345">
        <v>73</v>
      </c>
      <c r="I1345" s="1" t="s">
        <v>6026</v>
      </c>
      <c r="J1345" s="1" t="s">
        <v>6027</v>
      </c>
      <c r="K1345" s="1" t="s">
        <v>8</v>
      </c>
      <c r="L1345" s="1" t="s">
        <v>222</v>
      </c>
    </row>
    <row r="1346" spans="1:12" x14ac:dyDescent="0.25">
      <c r="A1346" s="1" t="s">
        <v>5910</v>
      </c>
      <c r="B1346" s="1" t="s">
        <v>5933</v>
      </c>
      <c r="C1346" s="1" t="s">
        <v>5934</v>
      </c>
      <c r="D1346" s="1" t="s">
        <v>5386</v>
      </c>
      <c r="E1346" s="1" t="s">
        <v>3</v>
      </c>
      <c r="F1346">
        <v>420020000</v>
      </c>
      <c r="G1346" s="1" t="s">
        <v>4</v>
      </c>
      <c r="H1346">
        <v>75</v>
      </c>
      <c r="I1346" s="1" t="s">
        <v>6028</v>
      </c>
      <c r="J1346" s="1" t="s">
        <v>6029</v>
      </c>
      <c r="K1346" s="1" t="s">
        <v>8</v>
      </c>
      <c r="L1346" s="1" t="s">
        <v>222</v>
      </c>
    </row>
    <row r="1347" spans="1:12" x14ac:dyDescent="0.25">
      <c r="A1347" s="1" t="s">
        <v>5910</v>
      </c>
      <c r="B1347" s="1" t="s">
        <v>6030</v>
      </c>
      <c r="C1347" s="1" t="s">
        <v>6031</v>
      </c>
      <c r="D1347" s="1" t="s">
        <v>5386</v>
      </c>
      <c r="E1347" s="1" t="s">
        <v>3</v>
      </c>
      <c r="F1347">
        <v>420010000</v>
      </c>
      <c r="G1347" s="1" t="s">
        <v>4</v>
      </c>
      <c r="H1347">
        <v>6</v>
      </c>
      <c r="I1347" s="1" t="s">
        <v>6032</v>
      </c>
      <c r="J1347" s="1" t="s">
        <v>6033</v>
      </c>
      <c r="K1347" s="1" t="s">
        <v>8</v>
      </c>
      <c r="L1347" s="1" t="s">
        <v>105</v>
      </c>
    </row>
    <row r="1348" spans="1:12" x14ac:dyDescent="0.25">
      <c r="A1348" s="1" t="s">
        <v>5910</v>
      </c>
      <c r="B1348" s="1" t="s">
        <v>6034</v>
      </c>
      <c r="C1348" s="1" t="s">
        <v>6035</v>
      </c>
      <c r="D1348" s="1" t="s">
        <v>5386</v>
      </c>
      <c r="E1348" s="1" t="s">
        <v>3</v>
      </c>
      <c r="F1348">
        <v>420010000</v>
      </c>
      <c r="G1348" s="1" t="s">
        <v>4</v>
      </c>
      <c r="H1348">
        <v>21</v>
      </c>
      <c r="I1348" s="1" t="s">
        <v>6036</v>
      </c>
      <c r="J1348" s="1" t="s">
        <v>6037</v>
      </c>
      <c r="K1348" s="1" t="s">
        <v>8</v>
      </c>
      <c r="L1348" s="1" t="s">
        <v>396</v>
      </c>
    </row>
    <row r="1349" spans="1:12" x14ac:dyDescent="0.25">
      <c r="A1349" s="1" t="s">
        <v>5910</v>
      </c>
      <c r="B1349" s="1" t="s">
        <v>6038</v>
      </c>
      <c r="C1349" s="1" t="s">
        <v>6039</v>
      </c>
      <c r="D1349" s="1" t="s">
        <v>5386</v>
      </c>
      <c r="E1349" s="1" t="s">
        <v>3</v>
      </c>
      <c r="F1349">
        <v>420010000</v>
      </c>
      <c r="G1349" s="1" t="s">
        <v>6040</v>
      </c>
      <c r="H1349">
        <v>17</v>
      </c>
      <c r="I1349" s="1" t="s">
        <v>6041</v>
      </c>
      <c r="J1349" s="1" t="s">
        <v>6042</v>
      </c>
      <c r="K1349" s="1" t="s">
        <v>8</v>
      </c>
      <c r="L1349" s="1" t="s">
        <v>228</v>
      </c>
    </row>
    <row r="1350" spans="1:12" x14ac:dyDescent="0.25">
      <c r="A1350" s="1" t="s">
        <v>5910</v>
      </c>
      <c r="B1350" s="1" t="s">
        <v>6043</v>
      </c>
      <c r="C1350" s="1" t="s">
        <v>6044</v>
      </c>
      <c r="D1350" s="1" t="s">
        <v>5386</v>
      </c>
      <c r="E1350" s="1" t="s">
        <v>3</v>
      </c>
      <c r="F1350">
        <v>420010000</v>
      </c>
      <c r="G1350" s="1" t="s">
        <v>6045</v>
      </c>
      <c r="H1350">
        <v>15</v>
      </c>
      <c r="I1350" s="1" t="s">
        <v>6046</v>
      </c>
      <c r="J1350" s="1" t="s">
        <v>6047</v>
      </c>
      <c r="K1350" s="1" t="s">
        <v>6048</v>
      </c>
      <c r="L1350" s="1" t="s">
        <v>165</v>
      </c>
    </row>
    <row r="1351" spans="1:12" x14ac:dyDescent="0.25">
      <c r="A1351" s="1" t="s">
        <v>5910</v>
      </c>
      <c r="B1351" s="1" t="s">
        <v>6049</v>
      </c>
      <c r="C1351" s="1" t="s">
        <v>6050</v>
      </c>
      <c r="D1351" s="1" t="s">
        <v>5386</v>
      </c>
      <c r="E1351" s="1" t="s">
        <v>3</v>
      </c>
      <c r="F1351">
        <v>420030000</v>
      </c>
      <c r="G1351" s="1" t="s">
        <v>6051</v>
      </c>
      <c r="H1351">
        <v>22</v>
      </c>
      <c r="I1351" s="1" t="s">
        <v>6052</v>
      </c>
      <c r="J1351" s="1" t="s">
        <v>6053</v>
      </c>
      <c r="K1351" s="1" t="s">
        <v>246</v>
      </c>
      <c r="L1351" s="1" t="s">
        <v>371</v>
      </c>
    </row>
    <row r="1352" spans="1:12" x14ac:dyDescent="0.25">
      <c r="A1352" s="1" t="s">
        <v>5910</v>
      </c>
      <c r="B1352" s="1" t="s">
        <v>6054</v>
      </c>
      <c r="C1352" s="1" t="s">
        <v>6055</v>
      </c>
      <c r="D1352" s="1" t="s">
        <v>6056</v>
      </c>
      <c r="E1352" s="1" t="s">
        <v>3</v>
      </c>
      <c r="F1352">
        <v>420530000</v>
      </c>
      <c r="G1352" s="1" t="s">
        <v>1921</v>
      </c>
      <c r="H1352">
        <v>22</v>
      </c>
      <c r="I1352" s="1" t="s">
        <v>6057</v>
      </c>
      <c r="J1352" s="1" t="s">
        <v>6058</v>
      </c>
      <c r="K1352" s="1" t="s">
        <v>1392</v>
      </c>
      <c r="L1352" s="1" t="s">
        <v>129</v>
      </c>
    </row>
    <row r="1353" spans="1:12" x14ac:dyDescent="0.25">
      <c r="A1353" s="1" t="s">
        <v>5910</v>
      </c>
      <c r="B1353" s="1" t="s">
        <v>6059</v>
      </c>
      <c r="C1353" s="1" t="s">
        <v>6060</v>
      </c>
      <c r="D1353" s="1" t="s">
        <v>5386</v>
      </c>
      <c r="E1353" s="1" t="s">
        <v>3</v>
      </c>
      <c r="F1353">
        <v>420010000</v>
      </c>
      <c r="G1353" s="1" t="s">
        <v>6061</v>
      </c>
      <c r="H1353">
        <v>21</v>
      </c>
      <c r="I1353" s="1" t="s">
        <v>6062</v>
      </c>
      <c r="J1353" s="1" t="s">
        <v>6063</v>
      </c>
      <c r="K1353" s="1" t="s">
        <v>2282</v>
      </c>
      <c r="L1353" s="1" t="s">
        <v>752</v>
      </c>
    </row>
    <row r="1354" spans="1:12" x14ac:dyDescent="0.25">
      <c r="A1354" s="1" t="s">
        <v>5910</v>
      </c>
      <c r="B1354" s="1" t="s">
        <v>6064</v>
      </c>
      <c r="C1354" s="1" t="s">
        <v>6065</v>
      </c>
      <c r="D1354" s="1" t="s">
        <v>5386</v>
      </c>
      <c r="E1354" s="1" t="s">
        <v>3</v>
      </c>
      <c r="F1354">
        <v>420030000</v>
      </c>
      <c r="G1354" s="1" t="s">
        <v>4</v>
      </c>
      <c r="H1354">
        <v>19</v>
      </c>
      <c r="I1354" s="1" t="s">
        <v>3093</v>
      </c>
      <c r="J1354" s="1" t="s">
        <v>6066</v>
      </c>
      <c r="K1354" s="1" t="s">
        <v>278</v>
      </c>
      <c r="L1354" s="1" t="s">
        <v>112</v>
      </c>
    </row>
    <row r="1355" spans="1:12" x14ac:dyDescent="0.25">
      <c r="A1355" s="1" t="s">
        <v>5910</v>
      </c>
      <c r="B1355" s="1" t="s">
        <v>5913</v>
      </c>
      <c r="C1355" s="1" t="s">
        <v>5914</v>
      </c>
      <c r="D1355" s="1" t="s">
        <v>1868</v>
      </c>
      <c r="E1355" s="1" t="s">
        <v>468</v>
      </c>
      <c r="F1355">
        <v>373980000</v>
      </c>
      <c r="G1355" s="1" t="s">
        <v>4</v>
      </c>
      <c r="H1355">
        <v>0</v>
      </c>
      <c r="I1355" s="1" t="s">
        <v>6067</v>
      </c>
      <c r="J1355" s="1" t="s">
        <v>6068</v>
      </c>
      <c r="K1355" s="1" t="s">
        <v>8</v>
      </c>
      <c r="L1355" s="1" t="s">
        <v>48</v>
      </c>
    </row>
    <row r="1356" spans="1:12" x14ac:dyDescent="0.25">
      <c r="A1356" s="1" t="s">
        <v>5910</v>
      </c>
      <c r="B1356" s="1" t="s">
        <v>6069</v>
      </c>
      <c r="C1356" s="1" t="s">
        <v>6070</v>
      </c>
      <c r="D1356" s="1" t="s">
        <v>5386</v>
      </c>
      <c r="E1356" s="1" t="s">
        <v>3</v>
      </c>
      <c r="F1356">
        <v>420530000</v>
      </c>
      <c r="G1356" s="1" t="s">
        <v>6071</v>
      </c>
      <c r="H1356">
        <v>22</v>
      </c>
      <c r="I1356" s="1" t="s">
        <v>6072</v>
      </c>
      <c r="J1356" s="1" t="s">
        <v>6073</v>
      </c>
      <c r="K1356" s="1" t="s">
        <v>4279</v>
      </c>
      <c r="L1356" s="1" t="s">
        <v>1200</v>
      </c>
    </row>
    <row r="1357" spans="1:12" x14ac:dyDescent="0.25">
      <c r="A1357" s="1" t="s">
        <v>5910</v>
      </c>
      <c r="B1357" s="1" t="s">
        <v>6074</v>
      </c>
      <c r="C1357" s="1" t="s">
        <v>6075</v>
      </c>
      <c r="D1357" s="1" t="s">
        <v>5386</v>
      </c>
      <c r="E1357" s="1" t="s">
        <v>3</v>
      </c>
      <c r="F1357">
        <v>420010000</v>
      </c>
      <c r="G1357" s="1" t="s">
        <v>6076</v>
      </c>
      <c r="H1357">
        <v>10</v>
      </c>
      <c r="I1357" s="1" t="s">
        <v>6077</v>
      </c>
      <c r="J1357" s="1" t="s">
        <v>6078</v>
      </c>
      <c r="K1357" s="1" t="s">
        <v>8</v>
      </c>
      <c r="L1357" s="1" t="s">
        <v>2826</v>
      </c>
    </row>
    <row r="1358" spans="1:12" x14ac:dyDescent="0.25">
      <c r="A1358" s="1" t="s">
        <v>5910</v>
      </c>
      <c r="B1358" s="1" t="s">
        <v>6079</v>
      </c>
      <c r="C1358" s="1" t="s">
        <v>6080</v>
      </c>
      <c r="D1358" s="1" t="s">
        <v>5386</v>
      </c>
      <c r="E1358" s="1" t="s">
        <v>3</v>
      </c>
      <c r="F1358">
        <v>420030000</v>
      </c>
      <c r="G1358" s="1" t="s">
        <v>3926</v>
      </c>
      <c r="H1358">
        <v>23</v>
      </c>
      <c r="I1358" s="1" t="s">
        <v>6081</v>
      </c>
      <c r="J1358" s="1" t="s">
        <v>6082</v>
      </c>
      <c r="K1358" s="1" t="s">
        <v>8</v>
      </c>
      <c r="L1358" s="1" t="s">
        <v>214</v>
      </c>
    </row>
    <row r="1359" spans="1:12" x14ac:dyDescent="0.25">
      <c r="A1359" s="1" t="s">
        <v>5910</v>
      </c>
      <c r="B1359" s="1" t="s">
        <v>6083</v>
      </c>
      <c r="C1359" s="1" t="s">
        <v>6084</v>
      </c>
      <c r="D1359" s="1" t="s">
        <v>5386</v>
      </c>
      <c r="E1359" s="1" t="s">
        <v>3</v>
      </c>
      <c r="F1359">
        <v>420030000</v>
      </c>
      <c r="G1359" s="1" t="s">
        <v>6085</v>
      </c>
      <c r="H1359">
        <v>23</v>
      </c>
      <c r="I1359" s="1" t="s">
        <v>6086</v>
      </c>
      <c r="J1359" s="1" t="s">
        <v>6087</v>
      </c>
      <c r="K1359" s="1" t="s">
        <v>8</v>
      </c>
      <c r="L1359" s="1" t="s">
        <v>894</v>
      </c>
    </row>
    <row r="1360" spans="1:12" x14ac:dyDescent="0.25">
      <c r="A1360" s="1" t="s">
        <v>5910</v>
      </c>
      <c r="B1360" s="1" t="s">
        <v>5913</v>
      </c>
      <c r="C1360" s="1" t="s">
        <v>5914</v>
      </c>
      <c r="D1360" s="1" t="s">
        <v>1868</v>
      </c>
      <c r="E1360" s="1" t="s">
        <v>468</v>
      </c>
      <c r="F1360">
        <v>373980000</v>
      </c>
      <c r="G1360" s="1" t="s">
        <v>4</v>
      </c>
      <c r="H1360">
        <v>96</v>
      </c>
      <c r="I1360" s="1" t="s">
        <v>6088</v>
      </c>
      <c r="J1360" s="1" t="s">
        <v>6089</v>
      </c>
      <c r="K1360" s="1" t="s">
        <v>8</v>
      </c>
      <c r="L1360" s="1" t="s">
        <v>48</v>
      </c>
    </row>
    <row r="1361" spans="1:12" x14ac:dyDescent="0.25">
      <c r="A1361" s="1" t="s">
        <v>5910</v>
      </c>
      <c r="B1361" s="1" t="s">
        <v>5933</v>
      </c>
      <c r="C1361" s="1" t="s">
        <v>5934</v>
      </c>
      <c r="D1361" s="1" t="s">
        <v>5386</v>
      </c>
      <c r="E1361" s="1" t="s">
        <v>3</v>
      </c>
      <c r="F1361">
        <v>420020000</v>
      </c>
      <c r="G1361" s="1" t="s">
        <v>4</v>
      </c>
      <c r="H1361">
        <v>79</v>
      </c>
      <c r="I1361" s="1" t="s">
        <v>6090</v>
      </c>
      <c r="J1361" s="1" t="s">
        <v>6091</v>
      </c>
      <c r="K1361" s="1" t="s">
        <v>8</v>
      </c>
      <c r="L1361" s="1" t="s">
        <v>222</v>
      </c>
    </row>
    <row r="1362" spans="1:12" x14ac:dyDescent="0.25">
      <c r="A1362" s="1" t="s">
        <v>5910</v>
      </c>
      <c r="B1362" s="1" t="s">
        <v>6092</v>
      </c>
      <c r="C1362" s="1" t="s">
        <v>6093</v>
      </c>
      <c r="D1362" s="1" t="s">
        <v>5386</v>
      </c>
      <c r="E1362" s="1" t="s">
        <v>3</v>
      </c>
      <c r="F1362">
        <v>420030000</v>
      </c>
      <c r="G1362" s="1" t="s">
        <v>2091</v>
      </c>
      <c r="H1362">
        <v>20</v>
      </c>
      <c r="I1362" s="1" t="s">
        <v>6094</v>
      </c>
      <c r="J1362" s="1" t="s">
        <v>6095</v>
      </c>
      <c r="K1362" s="1" t="s">
        <v>8</v>
      </c>
      <c r="L1362" s="1" t="s">
        <v>841</v>
      </c>
    </row>
    <row r="1363" spans="1:12" x14ac:dyDescent="0.25">
      <c r="A1363" s="1" t="s">
        <v>5910</v>
      </c>
      <c r="B1363" s="1" t="s">
        <v>5933</v>
      </c>
      <c r="C1363" s="1" t="s">
        <v>5934</v>
      </c>
      <c r="D1363" s="1" t="s">
        <v>5386</v>
      </c>
      <c r="E1363" s="1" t="s">
        <v>3</v>
      </c>
      <c r="F1363">
        <v>420020000</v>
      </c>
      <c r="G1363" s="1" t="s">
        <v>4</v>
      </c>
      <c r="H1363">
        <v>69</v>
      </c>
      <c r="I1363" s="1" t="s">
        <v>6096</v>
      </c>
      <c r="J1363" s="1" t="s">
        <v>6097</v>
      </c>
      <c r="K1363" s="1" t="s">
        <v>8</v>
      </c>
      <c r="L1363" s="1" t="s">
        <v>222</v>
      </c>
    </row>
    <row r="1364" spans="1:12" x14ac:dyDescent="0.25">
      <c r="A1364" s="1" t="s">
        <v>5910</v>
      </c>
      <c r="B1364" s="1" t="s">
        <v>6098</v>
      </c>
      <c r="C1364" s="1" t="s">
        <v>6099</v>
      </c>
      <c r="D1364" s="1" t="s">
        <v>5386</v>
      </c>
      <c r="E1364" s="1" t="s">
        <v>3</v>
      </c>
      <c r="F1364">
        <v>420030000</v>
      </c>
      <c r="G1364" s="1" t="s">
        <v>4</v>
      </c>
      <c r="H1364">
        <v>75</v>
      </c>
      <c r="I1364" s="1" t="s">
        <v>6100</v>
      </c>
      <c r="J1364" s="1" t="s">
        <v>6101</v>
      </c>
      <c r="K1364" s="1" t="s">
        <v>8</v>
      </c>
      <c r="L1364" s="1" t="s">
        <v>189</v>
      </c>
    </row>
    <row r="1365" spans="1:12" x14ac:dyDescent="0.25">
      <c r="A1365" s="1" t="s">
        <v>5910</v>
      </c>
      <c r="B1365" s="1" t="s">
        <v>5933</v>
      </c>
      <c r="C1365" s="1" t="s">
        <v>5934</v>
      </c>
      <c r="D1365" s="1" t="s">
        <v>5386</v>
      </c>
      <c r="E1365" s="1" t="s">
        <v>3</v>
      </c>
      <c r="F1365">
        <v>420020000</v>
      </c>
      <c r="G1365" s="1" t="s">
        <v>4</v>
      </c>
      <c r="H1365">
        <v>71</v>
      </c>
      <c r="I1365" s="1" t="s">
        <v>6102</v>
      </c>
      <c r="J1365" s="1" t="s">
        <v>6103</v>
      </c>
      <c r="K1365" s="1" t="s">
        <v>8</v>
      </c>
      <c r="L1365" s="1" t="s">
        <v>222</v>
      </c>
    </row>
    <row r="1366" spans="1:12" x14ac:dyDescent="0.25">
      <c r="A1366" s="1" t="s">
        <v>5910</v>
      </c>
      <c r="B1366" s="1" t="s">
        <v>5933</v>
      </c>
      <c r="C1366" s="1" t="s">
        <v>5934</v>
      </c>
      <c r="D1366" s="1" t="s">
        <v>5386</v>
      </c>
      <c r="E1366" s="1" t="s">
        <v>3</v>
      </c>
      <c r="F1366">
        <v>420020000</v>
      </c>
      <c r="G1366" s="1" t="s">
        <v>4</v>
      </c>
      <c r="H1366">
        <v>71</v>
      </c>
      <c r="I1366" s="1" t="s">
        <v>6104</v>
      </c>
      <c r="J1366" s="1" t="s">
        <v>6105</v>
      </c>
      <c r="K1366" s="1" t="s">
        <v>8</v>
      </c>
      <c r="L1366" s="1" t="s">
        <v>222</v>
      </c>
    </row>
    <row r="1367" spans="1:12" x14ac:dyDescent="0.25">
      <c r="A1367" s="1" t="s">
        <v>5910</v>
      </c>
      <c r="B1367" s="1" t="s">
        <v>5933</v>
      </c>
      <c r="C1367" s="1" t="s">
        <v>5934</v>
      </c>
      <c r="D1367" s="1" t="s">
        <v>5386</v>
      </c>
      <c r="E1367" s="1" t="s">
        <v>3</v>
      </c>
      <c r="F1367">
        <v>420020000</v>
      </c>
      <c r="G1367" s="1" t="s">
        <v>4</v>
      </c>
      <c r="H1367">
        <v>68</v>
      </c>
      <c r="I1367" s="1" t="s">
        <v>6106</v>
      </c>
      <c r="J1367" s="1" t="s">
        <v>6107</v>
      </c>
      <c r="K1367" s="1" t="s">
        <v>8</v>
      </c>
      <c r="L1367" s="1" t="s">
        <v>222</v>
      </c>
    </row>
    <row r="1368" spans="1:12" x14ac:dyDescent="0.25">
      <c r="A1368" s="1" t="s">
        <v>5910</v>
      </c>
      <c r="B1368" s="1" t="s">
        <v>5933</v>
      </c>
      <c r="C1368" s="1" t="s">
        <v>5934</v>
      </c>
      <c r="D1368" s="1" t="s">
        <v>5386</v>
      </c>
      <c r="E1368" s="1" t="s">
        <v>3</v>
      </c>
      <c r="F1368">
        <v>420020000</v>
      </c>
      <c r="G1368" s="1" t="s">
        <v>4</v>
      </c>
      <c r="H1368">
        <v>75</v>
      </c>
      <c r="I1368" s="1" t="s">
        <v>6108</v>
      </c>
      <c r="J1368" s="1" t="s">
        <v>6109</v>
      </c>
      <c r="K1368" s="1" t="s">
        <v>8</v>
      </c>
      <c r="L1368" s="1" t="s">
        <v>222</v>
      </c>
    </row>
    <row r="1369" spans="1:12" x14ac:dyDescent="0.25">
      <c r="A1369" s="1" t="s">
        <v>5910</v>
      </c>
      <c r="B1369" s="1" t="s">
        <v>5933</v>
      </c>
      <c r="C1369" s="1" t="s">
        <v>5934</v>
      </c>
      <c r="D1369" s="1" t="s">
        <v>5386</v>
      </c>
      <c r="E1369" s="1" t="s">
        <v>3</v>
      </c>
      <c r="F1369">
        <v>420020000</v>
      </c>
      <c r="G1369" s="1" t="s">
        <v>4</v>
      </c>
      <c r="H1369">
        <v>68</v>
      </c>
      <c r="I1369" s="1" t="s">
        <v>6110</v>
      </c>
      <c r="J1369" s="1" t="s">
        <v>6111</v>
      </c>
      <c r="K1369" s="1" t="s">
        <v>8</v>
      </c>
      <c r="L1369" s="1" t="s">
        <v>222</v>
      </c>
    </row>
    <row r="1370" spans="1:12" x14ac:dyDescent="0.25">
      <c r="A1370" s="1" t="s">
        <v>5910</v>
      </c>
      <c r="B1370" s="1" t="s">
        <v>5933</v>
      </c>
      <c r="C1370" s="1" t="s">
        <v>5934</v>
      </c>
      <c r="D1370" s="1" t="s">
        <v>5386</v>
      </c>
      <c r="E1370" s="1" t="s">
        <v>3</v>
      </c>
      <c r="F1370">
        <v>420020000</v>
      </c>
      <c r="G1370" s="1" t="s">
        <v>4</v>
      </c>
      <c r="H1370">
        <v>73</v>
      </c>
      <c r="I1370" s="1" t="s">
        <v>6112</v>
      </c>
      <c r="J1370" s="1" t="s">
        <v>6113</v>
      </c>
      <c r="K1370" s="1" t="s">
        <v>8</v>
      </c>
      <c r="L1370" s="1" t="s">
        <v>222</v>
      </c>
    </row>
    <row r="1371" spans="1:12" x14ac:dyDescent="0.25">
      <c r="A1371" s="1" t="s">
        <v>6117</v>
      </c>
      <c r="B1371" s="1" t="s">
        <v>6114</v>
      </c>
      <c r="C1371" s="1" t="s">
        <v>6115</v>
      </c>
      <c r="D1371" s="1" t="s">
        <v>6116</v>
      </c>
      <c r="E1371" s="1" t="s">
        <v>3</v>
      </c>
      <c r="F1371">
        <v>426530000</v>
      </c>
      <c r="G1371" s="1" t="s">
        <v>4820</v>
      </c>
      <c r="H1371">
        <v>22</v>
      </c>
      <c r="I1371" s="1" t="s">
        <v>6118</v>
      </c>
      <c r="J1371" s="1" t="s">
        <v>6119</v>
      </c>
      <c r="K1371" s="1" t="s">
        <v>291</v>
      </c>
      <c r="L1371" s="1" t="s">
        <v>329</v>
      </c>
    </row>
    <row r="1372" spans="1:12" x14ac:dyDescent="0.25">
      <c r="A1372" s="1" t="s">
        <v>6117</v>
      </c>
      <c r="B1372" s="1" t="s">
        <v>6120</v>
      </c>
      <c r="C1372" s="1" t="s">
        <v>6121</v>
      </c>
      <c r="D1372" s="1" t="s">
        <v>6116</v>
      </c>
      <c r="E1372" s="1" t="s">
        <v>3</v>
      </c>
      <c r="F1372">
        <v>426530000</v>
      </c>
      <c r="G1372" s="1" t="s">
        <v>4</v>
      </c>
      <c r="H1372">
        <v>98</v>
      </c>
      <c r="I1372" s="1" t="s">
        <v>6122</v>
      </c>
      <c r="J1372" s="1" t="s">
        <v>6123</v>
      </c>
      <c r="K1372" s="1" t="s">
        <v>8</v>
      </c>
      <c r="L1372" s="1" t="s">
        <v>396</v>
      </c>
    </row>
    <row r="1373" spans="1:12" x14ac:dyDescent="0.25">
      <c r="A1373" s="1" t="s">
        <v>6117</v>
      </c>
      <c r="B1373" s="1" t="s">
        <v>6124</v>
      </c>
      <c r="C1373" s="1" t="s">
        <v>6125</v>
      </c>
      <c r="D1373" s="1" t="s">
        <v>6116</v>
      </c>
      <c r="E1373" s="1" t="s">
        <v>3</v>
      </c>
      <c r="F1373">
        <v>426530000</v>
      </c>
      <c r="G1373" s="1" t="s">
        <v>4</v>
      </c>
      <c r="H1373">
        <v>98</v>
      </c>
      <c r="I1373" s="1" t="s">
        <v>6126</v>
      </c>
      <c r="J1373" s="1" t="s">
        <v>6127</v>
      </c>
      <c r="K1373" s="1" t="s">
        <v>8</v>
      </c>
      <c r="L1373" s="1" t="s">
        <v>364</v>
      </c>
    </row>
    <row r="1374" spans="1:12" x14ac:dyDescent="0.25">
      <c r="A1374" s="1" t="s">
        <v>6117</v>
      </c>
      <c r="B1374" s="1" t="s">
        <v>6128</v>
      </c>
      <c r="C1374" s="1" t="s">
        <v>6129</v>
      </c>
      <c r="D1374" s="1" t="s">
        <v>6130</v>
      </c>
      <c r="E1374" s="1" t="s">
        <v>3</v>
      </c>
      <c r="F1374">
        <v>426340000</v>
      </c>
      <c r="G1374" s="1" t="s">
        <v>1071</v>
      </c>
      <c r="H1374">
        <v>22</v>
      </c>
      <c r="I1374" s="1" t="s">
        <v>6131</v>
      </c>
      <c r="J1374" s="1" t="s">
        <v>6132</v>
      </c>
      <c r="K1374" s="1" t="s">
        <v>291</v>
      </c>
      <c r="L1374" s="1" t="s">
        <v>371</v>
      </c>
    </row>
    <row r="1375" spans="1:12" x14ac:dyDescent="0.25">
      <c r="A1375" s="1" t="s">
        <v>6117</v>
      </c>
      <c r="B1375" s="1" t="s">
        <v>6133</v>
      </c>
      <c r="C1375" s="1" t="s">
        <v>6134</v>
      </c>
      <c r="D1375" s="1" t="s">
        <v>6116</v>
      </c>
      <c r="E1375" s="1" t="s">
        <v>3</v>
      </c>
      <c r="F1375">
        <v>426530000</v>
      </c>
      <c r="G1375" s="1" t="s">
        <v>4</v>
      </c>
      <c r="H1375">
        <v>13</v>
      </c>
      <c r="I1375" s="1" t="s">
        <v>6135</v>
      </c>
      <c r="J1375" s="1" t="s">
        <v>6136</v>
      </c>
      <c r="K1375" s="1" t="s">
        <v>8</v>
      </c>
      <c r="L1375" s="1" t="s">
        <v>364</v>
      </c>
    </row>
    <row r="1376" spans="1:12" x14ac:dyDescent="0.25">
      <c r="A1376" s="1" t="s">
        <v>6117</v>
      </c>
      <c r="B1376" s="1" t="s">
        <v>6137</v>
      </c>
      <c r="C1376" s="1" t="s">
        <v>6138</v>
      </c>
      <c r="D1376" s="1" t="s">
        <v>6116</v>
      </c>
      <c r="E1376" s="1" t="s">
        <v>3</v>
      </c>
      <c r="F1376">
        <v>426530000</v>
      </c>
      <c r="G1376" s="1" t="s">
        <v>6139</v>
      </c>
      <c r="H1376">
        <v>22</v>
      </c>
      <c r="I1376" s="1" t="s">
        <v>6140</v>
      </c>
      <c r="J1376" s="1" t="s">
        <v>6141</v>
      </c>
      <c r="K1376" s="1" t="s">
        <v>6142</v>
      </c>
      <c r="L1376" s="1" t="s">
        <v>752</v>
      </c>
    </row>
    <row r="1377" spans="1:12" x14ac:dyDescent="0.25">
      <c r="A1377" s="1" t="s">
        <v>6117</v>
      </c>
      <c r="B1377" s="1" t="s">
        <v>6143</v>
      </c>
      <c r="C1377" s="1" t="s">
        <v>6144</v>
      </c>
      <c r="D1377" s="1" t="s">
        <v>6145</v>
      </c>
      <c r="E1377" s="1" t="s">
        <v>3</v>
      </c>
      <c r="F1377">
        <v>426470000</v>
      </c>
      <c r="G1377" s="1" t="s">
        <v>4</v>
      </c>
      <c r="H1377">
        <v>73</v>
      </c>
      <c r="I1377" s="1" t="s">
        <v>6146</v>
      </c>
      <c r="J1377" s="1" t="s">
        <v>6147</v>
      </c>
      <c r="K1377" s="1" t="s">
        <v>8</v>
      </c>
      <c r="L1377" s="1" t="s">
        <v>63</v>
      </c>
    </row>
    <row r="1378" spans="1:12" x14ac:dyDescent="0.25">
      <c r="A1378" s="1" t="s">
        <v>6117</v>
      </c>
      <c r="B1378" s="1" t="s">
        <v>6148</v>
      </c>
      <c r="C1378" s="1" t="s">
        <v>6149</v>
      </c>
      <c r="D1378" s="1" t="s">
        <v>6116</v>
      </c>
      <c r="E1378" s="1" t="s">
        <v>3</v>
      </c>
      <c r="F1378">
        <v>426530000</v>
      </c>
      <c r="G1378" s="1" t="s">
        <v>6150</v>
      </c>
      <c r="H1378">
        <v>12</v>
      </c>
      <c r="I1378" s="1" t="s">
        <v>5186</v>
      </c>
      <c r="J1378" s="1" t="s">
        <v>6151</v>
      </c>
      <c r="K1378" s="1" t="s">
        <v>8</v>
      </c>
      <c r="L1378" s="1" t="s">
        <v>345</v>
      </c>
    </row>
    <row r="1379" spans="1:12" x14ac:dyDescent="0.25">
      <c r="A1379" s="1" t="s">
        <v>6117</v>
      </c>
      <c r="B1379" s="1" t="s">
        <v>6152</v>
      </c>
      <c r="C1379" s="1" t="s">
        <v>6153</v>
      </c>
      <c r="D1379" s="1" t="s">
        <v>6116</v>
      </c>
      <c r="E1379" s="1" t="s">
        <v>3</v>
      </c>
      <c r="F1379">
        <v>426530000</v>
      </c>
      <c r="G1379" s="1" t="s">
        <v>2029</v>
      </c>
      <c r="H1379">
        <v>23</v>
      </c>
      <c r="I1379" s="1" t="s">
        <v>868</v>
      </c>
      <c r="J1379" s="1" t="s">
        <v>6154</v>
      </c>
      <c r="K1379" s="1" t="s">
        <v>141</v>
      </c>
      <c r="L1379" s="1" t="s">
        <v>165</v>
      </c>
    </row>
    <row r="1380" spans="1:12" x14ac:dyDescent="0.25">
      <c r="A1380" s="1" t="s">
        <v>6158</v>
      </c>
      <c r="B1380" s="1" t="s">
        <v>6155</v>
      </c>
      <c r="C1380" s="1" t="s">
        <v>6156</v>
      </c>
      <c r="D1380" s="1" t="s">
        <v>6157</v>
      </c>
      <c r="E1380" s="1" t="s">
        <v>3</v>
      </c>
      <c r="F1380">
        <v>423270000</v>
      </c>
      <c r="G1380" s="1" t="s">
        <v>4</v>
      </c>
      <c r="H1380">
        <v>90</v>
      </c>
      <c r="I1380" s="1" t="s">
        <v>6159</v>
      </c>
      <c r="J1380" s="1" t="s">
        <v>6160</v>
      </c>
      <c r="K1380" s="1" t="s">
        <v>8</v>
      </c>
      <c r="L1380" s="1" t="s">
        <v>396</v>
      </c>
    </row>
    <row r="1381" spans="1:12" x14ac:dyDescent="0.25">
      <c r="A1381" s="1" t="s">
        <v>6158</v>
      </c>
      <c r="B1381" s="1" t="s">
        <v>6161</v>
      </c>
      <c r="C1381" s="1" t="s">
        <v>6162</v>
      </c>
      <c r="D1381" s="1" t="s">
        <v>6163</v>
      </c>
      <c r="E1381" s="1" t="s">
        <v>3</v>
      </c>
      <c r="F1381">
        <v>423720000</v>
      </c>
      <c r="G1381" s="1" t="s">
        <v>4</v>
      </c>
      <c r="H1381">
        <v>3</v>
      </c>
      <c r="I1381" s="1" t="s">
        <v>6164</v>
      </c>
      <c r="J1381" s="1" t="s">
        <v>6165</v>
      </c>
      <c r="K1381" s="1" t="s">
        <v>8</v>
      </c>
      <c r="L1381" s="1" t="s">
        <v>53</v>
      </c>
    </row>
    <row r="1382" spans="1:12" x14ac:dyDescent="0.25">
      <c r="A1382" s="1" t="s">
        <v>6158</v>
      </c>
      <c r="B1382" s="1" t="s">
        <v>6166</v>
      </c>
      <c r="C1382" s="1" t="s">
        <v>6167</v>
      </c>
      <c r="D1382" s="1" t="s">
        <v>6168</v>
      </c>
      <c r="E1382" s="1" t="s">
        <v>3</v>
      </c>
      <c r="F1382">
        <v>423520000</v>
      </c>
      <c r="G1382" s="1" t="s">
        <v>4</v>
      </c>
      <c r="H1382">
        <v>7</v>
      </c>
      <c r="I1382" s="1" t="s">
        <v>6169</v>
      </c>
      <c r="J1382" s="1" t="s">
        <v>6170</v>
      </c>
      <c r="K1382" s="1" t="s">
        <v>8</v>
      </c>
      <c r="L1382" s="1" t="s">
        <v>58</v>
      </c>
    </row>
    <row r="1383" spans="1:12" x14ac:dyDescent="0.25">
      <c r="A1383" s="1" t="s">
        <v>6158</v>
      </c>
      <c r="B1383" s="1" t="s">
        <v>6171</v>
      </c>
      <c r="C1383" s="1" t="s">
        <v>6172</v>
      </c>
      <c r="D1383" s="1" t="s">
        <v>6173</v>
      </c>
      <c r="E1383" s="1" t="s">
        <v>3</v>
      </c>
      <c r="F1383">
        <v>423500000</v>
      </c>
      <c r="G1383" s="1" t="s">
        <v>4</v>
      </c>
      <c r="H1383">
        <v>9</v>
      </c>
      <c r="I1383" s="1" t="s">
        <v>6174</v>
      </c>
      <c r="J1383" s="1" t="s">
        <v>6175</v>
      </c>
      <c r="K1383" s="1" t="s">
        <v>8</v>
      </c>
      <c r="L1383" s="1" t="s">
        <v>43</v>
      </c>
    </row>
    <row r="1384" spans="1:12" x14ac:dyDescent="0.25">
      <c r="A1384" s="1" t="s">
        <v>6158</v>
      </c>
      <c r="B1384" s="1" t="s">
        <v>6176</v>
      </c>
      <c r="C1384" s="1" t="s">
        <v>6177</v>
      </c>
      <c r="D1384" s="1" t="s">
        <v>6168</v>
      </c>
      <c r="E1384" s="1" t="s">
        <v>3</v>
      </c>
      <c r="F1384">
        <v>423500000</v>
      </c>
      <c r="G1384" s="1" t="s">
        <v>4</v>
      </c>
      <c r="H1384">
        <v>0</v>
      </c>
      <c r="I1384" s="1" t="s">
        <v>6178</v>
      </c>
      <c r="J1384" s="1" t="s">
        <v>6179</v>
      </c>
      <c r="K1384" s="1" t="s">
        <v>8</v>
      </c>
      <c r="L1384" s="1" t="s">
        <v>86</v>
      </c>
    </row>
    <row r="1385" spans="1:12" x14ac:dyDescent="0.25">
      <c r="A1385" s="1" t="s">
        <v>6158</v>
      </c>
      <c r="B1385" s="1" t="s">
        <v>6180</v>
      </c>
      <c r="C1385" s="1" t="s">
        <v>6181</v>
      </c>
      <c r="D1385" s="1" t="s">
        <v>6163</v>
      </c>
      <c r="E1385" s="1" t="s">
        <v>3</v>
      </c>
      <c r="F1385">
        <v>423720000</v>
      </c>
      <c r="G1385" s="1" t="s">
        <v>4</v>
      </c>
      <c r="H1385">
        <v>4</v>
      </c>
      <c r="I1385" s="1" t="s">
        <v>6182</v>
      </c>
      <c r="J1385" s="1" t="s">
        <v>6183</v>
      </c>
      <c r="K1385" s="1" t="s">
        <v>8</v>
      </c>
      <c r="L1385" s="1" t="s">
        <v>570</v>
      </c>
    </row>
    <row r="1386" spans="1:12" x14ac:dyDescent="0.25">
      <c r="A1386" s="1" t="s">
        <v>6158</v>
      </c>
      <c r="B1386" s="1" t="s">
        <v>6184</v>
      </c>
      <c r="C1386" s="1" t="s">
        <v>6185</v>
      </c>
      <c r="D1386" s="1" t="s">
        <v>6168</v>
      </c>
      <c r="E1386" s="1" t="s">
        <v>3</v>
      </c>
      <c r="F1386">
        <v>423520000</v>
      </c>
      <c r="G1386" s="1" t="s">
        <v>4</v>
      </c>
      <c r="H1386">
        <v>88</v>
      </c>
      <c r="I1386" s="1" t="s">
        <v>6186</v>
      </c>
      <c r="J1386" s="1" t="s">
        <v>6187</v>
      </c>
      <c r="K1386" s="1" t="s">
        <v>8</v>
      </c>
      <c r="L1386" s="1" t="s">
        <v>302</v>
      </c>
    </row>
    <row r="1387" spans="1:12" x14ac:dyDescent="0.25">
      <c r="A1387" s="1" t="s">
        <v>6158</v>
      </c>
      <c r="B1387" s="1" t="s">
        <v>6188</v>
      </c>
      <c r="C1387" s="1" t="s">
        <v>6189</v>
      </c>
      <c r="D1387" s="1" t="s">
        <v>6163</v>
      </c>
      <c r="E1387" s="1" t="s">
        <v>3</v>
      </c>
      <c r="F1387">
        <v>423720000</v>
      </c>
      <c r="G1387" s="1" t="s">
        <v>4</v>
      </c>
      <c r="H1387">
        <v>13</v>
      </c>
      <c r="I1387" s="1" t="s">
        <v>6190</v>
      </c>
      <c r="J1387" s="1" t="s">
        <v>6191</v>
      </c>
      <c r="K1387" s="1" t="s">
        <v>8</v>
      </c>
      <c r="L1387" s="1" t="s">
        <v>302</v>
      </c>
    </row>
    <row r="1388" spans="1:12" x14ac:dyDescent="0.25">
      <c r="A1388" s="1" t="s">
        <v>6158</v>
      </c>
      <c r="B1388" s="1" t="s">
        <v>6192</v>
      </c>
      <c r="C1388" s="1" t="s">
        <v>6193</v>
      </c>
      <c r="D1388" s="1" t="s">
        <v>6194</v>
      </c>
      <c r="E1388" s="1" t="s">
        <v>3</v>
      </c>
      <c r="F1388">
        <v>423710000</v>
      </c>
      <c r="G1388" s="1" t="s">
        <v>4</v>
      </c>
      <c r="H1388">
        <v>16</v>
      </c>
      <c r="I1388" s="1" t="s">
        <v>6195</v>
      </c>
      <c r="J1388" s="1" t="s">
        <v>6196</v>
      </c>
      <c r="K1388" s="1" t="s">
        <v>6197</v>
      </c>
      <c r="L1388" s="1" t="s">
        <v>79</v>
      </c>
    </row>
    <row r="1389" spans="1:12" x14ac:dyDescent="0.25">
      <c r="A1389" s="1" t="s">
        <v>6158</v>
      </c>
      <c r="B1389" s="1" t="s">
        <v>6198</v>
      </c>
      <c r="C1389" s="1" t="s">
        <v>6199</v>
      </c>
      <c r="D1389" s="1" t="s">
        <v>6173</v>
      </c>
      <c r="E1389" s="1" t="s">
        <v>3</v>
      </c>
      <c r="F1389">
        <v>423500000</v>
      </c>
      <c r="G1389" s="1" t="s">
        <v>6200</v>
      </c>
      <c r="H1389">
        <v>6</v>
      </c>
      <c r="I1389" s="1" t="s">
        <v>6201</v>
      </c>
      <c r="J1389" s="1" t="s">
        <v>6202</v>
      </c>
      <c r="K1389" s="1" t="s">
        <v>6203</v>
      </c>
      <c r="L1389" s="1" t="s">
        <v>154</v>
      </c>
    </row>
    <row r="1390" spans="1:12" x14ac:dyDescent="0.25">
      <c r="A1390" s="1" t="s">
        <v>6158</v>
      </c>
      <c r="B1390" s="1" t="s">
        <v>6204</v>
      </c>
      <c r="C1390" s="1" t="s">
        <v>6205</v>
      </c>
      <c r="D1390" s="1" t="s">
        <v>6163</v>
      </c>
      <c r="E1390" s="1" t="s">
        <v>3</v>
      </c>
      <c r="F1390">
        <v>423720000</v>
      </c>
      <c r="G1390" s="1" t="s">
        <v>6206</v>
      </c>
      <c r="H1390">
        <v>13</v>
      </c>
      <c r="I1390" s="1" t="s">
        <v>6207</v>
      </c>
      <c r="J1390" s="1" t="s">
        <v>6208</v>
      </c>
      <c r="K1390" s="1" t="s">
        <v>8</v>
      </c>
      <c r="L1390" s="1" t="s">
        <v>318</v>
      </c>
    </row>
    <row r="1391" spans="1:12" x14ac:dyDescent="0.25">
      <c r="A1391" s="1" t="s">
        <v>6213</v>
      </c>
      <c r="B1391" s="1" t="s">
        <v>6209</v>
      </c>
      <c r="C1391" s="1" t="s">
        <v>6210</v>
      </c>
      <c r="D1391" s="1" t="s">
        <v>6211</v>
      </c>
      <c r="E1391" s="1" t="s">
        <v>3</v>
      </c>
      <c r="F1391">
        <v>401170000</v>
      </c>
      <c r="G1391" s="1" t="s">
        <v>6212</v>
      </c>
      <c r="H1391">
        <v>23</v>
      </c>
      <c r="I1391" s="1" t="s">
        <v>6214</v>
      </c>
      <c r="J1391" s="1" t="s">
        <v>6215</v>
      </c>
      <c r="K1391" s="1" t="s">
        <v>6216</v>
      </c>
      <c r="L1391" s="1" t="s">
        <v>329</v>
      </c>
    </row>
    <row r="1392" spans="1:12" x14ac:dyDescent="0.25">
      <c r="A1392" s="1" t="s">
        <v>6213</v>
      </c>
      <c r="B1392" s="1" t="s">
        <v>6209</v>
      </c>
      <c r="C1392" s="1" t="s">
        <v>6217</v>
      </c>
      <c r="D1392" s="1" t="s">
        <v>6211</v>
      </c>
      <c r="E1392" s="1" t="s">
        <v>3</v>
      </c>
      <c r="F1392">
        <v>401170000</v>
      </c>
      <c r="G1392" s="1" t="s">
        <v>6212</v>
      </c>
      <c r="H1392">
        <v>23</v>
      </c>
      <c r="I1392" s="1" t="s">
        <v>6214</v>
      </c>
      <c r="J1392" s="1" t="s">
        <v>6218</v>
      </c>
      <c r="K1392" s="1" t="s">
        <v>6219</v>
      </c>
      <c r="L1392" s="1" t="s">
        <v>329</v>
      </c>
    </row>
    <row r="1393" spans="1:12" x14ac:dyDescent="0.25">
      <c r="A1393" s="1" t="s">
        <v>6213</v>
      </c>
      <c r="B1393" s="1" t="s">
        <v>6220</v>
      </c>
      <c r="C1393" s="1" t="s">
        <v>6221</v>
      </c>
      <c r="D1393" s="1" t="s">
        <v>1113</v>
      </c>
      <c r="E1393" s="1" t="s">
        <v>3</v>
      </c>
      <c r="F1393">
        <v>401080000</v>
      </c>
      <c r="G1393" s="1" t="s">
        <v>4</v>
      </c>
      <c r="H1393">
        <v>95</v>
      </c>
      <c r="I1393" s="1" t="s">
        <v>6222</v>
      </c>
      <c r="J1393" s="1" t="s">
        <v>6223</v>
      </c>
      <c r="K1393" s="1" t="s">
        <v>8</v>
      </c>
      <c r="L1393" s="1" t="s">
        <v>48</v>
      </c>
    </row>
    <row r="1394" spans="1:12" x14ac:dyDescent="0.25">
      <c r="A1394" s="1" t="s">
        <v>6213</v>
      </c>
      <c r="B1394" s="1" t="s">
        <v>6224</v>
      </c>
      <c r="C1394" s="1" t="s">
        <v>6225</v>
      </c>
      <c r="D1394" s="1" t="s">
        <v>1148</v>
      </c>
      <c r="E1394" s="1" t="s">
        <v>3</v>
      </c>
      <c r="F1394">
        <v>401750000</v>
      </c>
      <c r="G1394" s="1" t="s">
        <v>4</v>
      </c>
      <c r="H1394">
        <v>7</v>
      </c>
      <c r="I1394" s="1" t="s">
        <v>6226</v>
      </c>
      <c r="J1394" s="1" t="s">
        <v>6227</v>
      </c>
      <c r="K1394" s="1" t="s">
        <v>8</v>
      </c>
      <c r="L1394" s="1" t="s">
        <v>48</v>
      </c>
    </row>
    <row r="1395" spans="1:12" x14ac:dyDescent="0.25">
      <c r="A1395" s="1" t="s">
        <v>6213</v>
      </c>
      <c r="B1395" s="1" t="s">
        <v>6228</v>
      </c>
      <c r="C1395" s="1" t="s">
        <v>6229</v>
      </c>
      <c r="D1395" s="1" t="s">
        <v>1113</v>
      </c>
      <c r="E1395" s="1" t="s">
        <v>3</v>
      </c>
      <c r="F1395">
        <v>401080000</v>
      </c>
      <c r="G1395" s="1" t="s">
        <v>4</v>
      </c>
      <c r="H1395">
        <v>94</v>
      </c>
      <c r="I1395" s="1" t="s">
        <v>6230</v>
      </c>
      <c r="J1395" s="1" t="s">
        <v>6231</v>
      </c>
      <c r="K1395" s="1" t="s">
        <v>6232</v>
      </c>
      <c r="L1395" s="1" t="s">
        <v>69</v>
      </c>
    </row>
    <row r="1396" spans="1:12" x14ac:dyDescent="0.25">
      <c r="A1396" s="1" t="s">
        <v>6213</v>
      </c>
      <c r="B1396" s="1" t="s">
        <v>6233</v>
      </c>
      <c r="C1396" s="1" t="s">
        <v>6234</v>
      </c>
      <c r="D1396" s="1" t="s">
        <v>1148</v>
      </c>
      <c r="E1396" s="1" t="s">
        <v>3</v>
      </c>
      <c r="F1396">
        <v>401750000</v>
      </c>
      <c r="G1396" s="1" t="s">
        <v>4</v>
      </c>
      <c r="H1396">
        <v>2</v>
      </c>
      <c r="I1396" s="1" t="s">
        <v>6235</v>
      </c>
      <c r="J1396" s="1" t="s">
        <v>6236</v>
      </c>
      <c r="K1396" s="1" t="s">
        <v>8</v>
      </c>
      <c r="L1396" s="1" t="s">
        <v>48</v>
      </c>
    </row>
    <row r="1397" spans="1:12" x14ac:dyDescent="0.25">
      <c r="A1397" s="1" t="s">
        <v>6213</v>
      </c>
      <c r="B1397" s="1" t="s">
        <v>6237</v>
      </c>
      <c r="C1397" s="1" t="s">
        <v>6238</v>
      </c>
      <c r="D1397" s="1" t="s">
        <v>6239</v>
      </c>
      <c r="E1397" s="1" t="s">
        <v>3</v>
      </c>
      <c r="F1397">
        <v>401420000</v>
      </c>
      <c r="G1397" s="1" t="s">
        <v>6240</v>
      </c>
      <c r="H1397">
        <v>87</v>
      </c>
      <c r="I1397" s="1" t="s">
        <v>6241</v>
      </c>
      <c r="J1397" s="1" t="s">
        <v>6242</v>
      </c>
      <c r="K1397" s="1" t="s">
        <v>8</v>
      </c>
      <c r="L1397" s="1" t="s">
        <v>6243</v>
      </c>
    </row>
    <row r="1398" spans="1:12" x14ac:dyDescent="0.25">
      <c r="A1398" s="1" t="s">
        <v>6213</v>
      </c>
      <c r="B1398" s="1" t="s">
        <v>6244</v>
      </c>
      <c r="C1398" s="1" t="s">
        <v>6245</v>
      </c>
      <c r="D1398" s="1" t="s">
        <v>1148</v>
      </c>
      <c r="E1398" s="1" t="s">
        <v>3</v>
      </c>
      <c r="F1398">
        <v>401750000</v>
      </c>
      <c r="G1398" s="1" t="s">
        <v>4</v>
      </c>
      <c r="H1398">
        <v>6</v>
      </c>
      <c r="I1398" s="1" t="s">
        <v>6246</v>
      </c>
      <c r="J1398" s="1" t="s">
        <v>6247</v>
      </c>
      <c r="K1398" s="1" t="s">
        <v>8</v>
      </c>
      <c r="L1398" s="1" t="s">
        <v>222</v>
      </c>
    </row>
    <row r="1399" spans="1:12" x14ac:dyDescent="0.25">
      <c r="A1399" s="1" t="s">
        <v>6213</v>
      </c>
      <c r="B1399" s="1" t="s">
        <v>6248</v>
      </c>
      <c r="C1399" s="1" t="s">
        <v>6249</v>
      </c>
      <c r="D1399" s="1" t="s">
        <v>1148</v>
      </c>
      <c r="E1399" s="1" t="s">
        <v>3</v>
      </c>
      <c r="F1399">
        <v>401750000</v>
      </c>
      <c r="G1399" s="1" t="s">
        <v>6250</v>
      </c>
      <c r="H1399">
        <v>23</v>
      </c>
      <c r="I1399" s="1" t="s">
        <v>4558</v>
      </c>
      <c r="J1399" s="1" t="s">
        <v>6251</v>
      </c>
      <c r="K1399" s="1" t="s">
        <v>6252</v>
      </c>
      <c r="L1399" s="1" t="s">
        <v>235</v>
      </c>
    </row>
    <row r="1400" spans="1:12" x14ac:dyDescent="0.25">
      <c r="A1400" s="1" t="s">
        <v>6213</v>
      </c>
      <c r="B1400" s="1" t="s">
        <v>5702</v>
      </c>
      <c r="C1400" s="1" t="s">
        <v>6253</v>
      </c>
      <c r="D1400" s="1" t="s">
        <v>1113</v>
      </c>
      <c r="E1400" s="1" t="s">
        <v>3</v>
      </c>
      <c r="F1400">
        <v>401080000</v>
      </c>
      <c r="G1400" s="1" t="s">
        <v>4</v>
      </c>
      <c r="H1400">
        <v>19</v>
      </c>
      <c r="I1400" s="1" t="s">
        <v>6254</v>
      </c>
      <c r="J1400" s="1" t="s">
        <v>6255</v>
      </c>
      <c r="K1400" s="1" t="s">
        <v>6232</v>
      </c>
      <c r="L1400" s="1" t="s">
        <v>112</v>
      </c>
    </row>
    <row r="1401" spans="1:12" x14ac:dyDescent="0.25">
      <c r="A1401" s="1" t="s">
        <v>6213</v>
      </c>
      <c r="B1401" s="1" t="s">
        <v>6256</v>
      </c>
      <c r="C1401" s="1" t="s">
        <v>6257</v>
      </c>
      <c r="D1401" s="1" t="s">
        <v>1113</v>
      </c>
      <c r="E1401" s="1" t="s">
        <v>3</v>
      </c>
      <c r="F1401">
        <v>401080000</v>
      </c>
      <c r="G1401" s="1" t="s">
        <v>4</v>
      </c>
      <c r="H1401">
        <v>18</v>
      </c>
      <c r="I1401" s="1" t="s">
        <v>2870</v>
      </c>
      <c r="J1401" s="1" t="s">
        <v>6258</v>
      </c>
      <c r="K1401" s="1" t="s">
        <v>6259</v>
      </c>
      <c r="L1401" s="1" t="s">
        <v>112</v>
      </c>
    </row>
    <row r="1402" spans="1:12" x14ac:dyDescent="0.25">
      <c r="A1402" s="1" t="s">
        <v>6213</v>
      </c>
      <c r="B1402" s="1" t="s">
        <v>6260</v>
      </c>
      <c r="C1402" s="1" t="s">
        <v>6261</v>
      </c>
      <c r="D1402" s="1" t="s">
        <v>6239</v>
      </c>
      <c r="E1402" s="1" t="s">
        <v>3</v>
      </c>
      <c r="F1402">
        <v>401420000</v>
      </c>
      <c r="G1402" s="1" t="s">
        <v>4</v>
      </c>
      <c r="H1402">
        <v>2</v>
      </c>
      <c r="I1402" s="1" t="s">
        <v>3180</v>
      </c>
      <c r="J1402" s="1" t="s">
        <v>6262</v>
      </c>
      <c r="K1402" s="1" t="s">
        <v>8</v>
      </c>
      <c r="L1402" s="1" t="s">
        <v>58</v>
      </c>
    </row>
    <row r="1403" spans="1:12" x14ac:dyDescent="0.25">
      <c r="A1403" s="1" t="s">
        <v>6213</v>
      </c>
      <c r="B1403" s="1" t="s">
        <v>6263</v>
      </c>
      <c r="C1403" s="1" t="s">
        <v>6264</v>
      </c>
      <c r="D1403" s="1" t="s">
        <v>6239</v>
      </c>
      <c r="E1403" s="1" t="s">
        <v>3</v>
      </c>
      <c r="F1403">
        <v>401420000</v>
      </c>
      <c r="G1403" s="1" t="s">
        <v>399</v>
      </c>
      <c r="H1403">
        <v>23</v>
      </c>
      <c r="I1403" s="1" t="s">
        <v>6265</v>
      </c>
      <c r="J1403" s="1" t="s">
        <v>6266</v>
      </c>
      <c r="K1403" s="1" t="s">
        <v>6267</v>
      </c>
      <c r="L1403" s="1" t="s">
        <v>1200</v>
      </c>
    </row>
    <row r="1404" spans="1:12" x14ac:dyDescent="0.25">
      <c r="A1404" s="1" t="s">
        <v>6213</v>
      </c>
      <c r="B1404" s="1" t="s">
        <v>6268</v>
      </c>
      <c r="C1404" s="1" t="s">
        <v>6269</v>
      </c>
      <c r="D1404" s="1" t="s">
        <v>1148</v>
      </c>
      <c r="E1404" s="1" t="s">
        <v>3</v>
      </c>
      <c r="F1404">
        <v>401750000</v>
      </c>
      <c r="G1404" s="1" t="s">
        <v>451</v>
      </c>
      <c r="H1404">
        <v>22</v>
      </c>
      <c r="I1404" s="1" t="s">
        <v>145</v>
      </c>
      <c r="J1404" s="1" t="s">
        <v>6270</v>
      </c>
      <c r="K1404" s="1" t="s">
        <v>6271</v>
      </c>
      <c r="L1404" s="1" t="s">
        <v>235</v>
      </c>
    </row>
    <row r="1405" spans="1:12" x14ac:dyDescent="0.25">
      <c r="A1405" s="1" t="s">
        <v>6213</v>
      </c>
      <c r="B1405" s="1" t="s">
        <v>6272</v>
      </c>
      <c r="C1405" s="1" t="s">
        <v>6273</v>
      </c>
      <c r="D1405" s="1" t="s">
        <v>1113</v>
      </c>
      <c r="E1405" s="1" t="s">
        <v>3</v>
      </c>
      <c r="F1405">
        <v>401080000</v>
      </c>
      <c r="G1405" s="1" t="s">
        <v>4</v>
      </c>
      <c r="H1405">
        <v>20</v>
      </c>
      <c r="I1405" s="1" t="s">
        <v>6274</v>
      </c>
      <c r="J1405" s="1" t="s">
        <v>6275</v>
      </c>
      <c r="K1405" s="1" t="s">
        <v>3550</v>
      </c>
      <c r="L1405" s="1" t="s">
        <v>1183</v>
      </c>
    </row>
    <row r="1406" spans="1:12" x14ac:dyDescent="0.25">
      <c r="A1406" s="1" t="s">
        <v>6279</v>
      </c>
      <c r="B1406" s="1" t="s">
        <v>6276</v>
      </c>
      <c r="C1406" s="1" t="s">
        <v>6277</v>
      </c>
      <c r="D1406" s="1" t="s">
        <v>6278</v>
      </c>
      <c r="E1406" s="1" t="s">
        <v>3</v>
      </c>
      <c r="F1406">
        <v>403220000</v>
      </c>
      <c r="G1406" s="1" t="s">
        <v>1622</v>
      </c>
      <c r="H1406">
        <v>22</v>
      </c>
      <c r="I1406" s="1" t="s">
        <v>295</v>
      </c>
      <c r="J1406" s="1" t="s">
        <v>6280</v>
      </c>
      <c r="K1406" s="1" t="s">
        <v>291</v>
      </c>
      <c r="L1406" s="1" t="s">
        <v>129</v>
      </c>
    </row>
    <row r="1407" spans="1:12" x14ac:dyDescent="0.25">
      <c r="A1407" s="1" t="s">
        <v>6279</v>
      </c>
      <c r="B1407" s="1" t="s">
        <v>6281</v>
      </c>
      <c r="C1407" s="1" t="s">
        <v>6282</v>
      </c>
      <c r="D1407" s="1" t="s">
        <v>6278</v>
      </c>
      <c r="E1407" s="1" t="s">
        <v>3</v>
      </c>
      <c r="F1407">
        <v>403220000</v>
      </c>
      <c r="G1407" s="1" t="s">
        <v>4</v>
      </c>
      <c r="H1407">
        <v>94</v>
      </c>
      <c r="I1407" s="1" t="s">
        <v>6283</v>
      </c>
      <c r="J1407" s="1" t="s">
        <v>6284</v>
      </c>
      <c r="K1407" s="1" t="s">
        <v>8</v>
      </c>
      <c r="L1407" s="1" t="s">
        <v>74</v>
      </c>
    </row>
    <row r="1408" spans="1:12" x14ac:dyDescent="0.25">
      <c r="A1408" s="1" t="s">
        <v>6279</v>
      </c>
      <c r="B1408" s="1" t="s">
        <v>6285</v>
      </c>
      <c r="C1408" s="1" t="s">
        <v>6286</v>
      </c>
      <c r="D1408" s="1" t="s">
        <v>6287</v>
      </c>
      <c r="E1408" s="1" t="s">
        <v>3</v>
      </c>
      <c r="F1408">
        <v>414250000</v>
      </c>
      <c r="G1408" s="1" t="s">
        <v>4</v>
      </c>
      <c r="H1408">
        <v>3</v>
      </c>
      <c r="I1408" s="1" t="s">
        <v>6288</v>
      </c>
      <c r="J1408" s="1" t="s">
        <v>6289</v>
      </c>
      <c r="K1408" s="1" t="s">
        <v>8</v>
      </c>
      <c r="L1408" s="1" t="s">
        <v>364</v>
      </c>
    </row>
    <row r="1409" spans="1:12" x14ac:dyDescent="0.25">
      <c r="A1409" s="1" t="s">
        <v>6279</v>
      </c>
      <c r="B1409" s="1" t="s">
        <v>6290</v>
      </c>
      <c r="C1409" s="1" t="s">
        <v>6291</v>
      </c>
      <c r="D1409" s="1" t="s">
        <v>6292</v>
      </c>
      <c r="E1409" s="1" t="s">
        <v>3</v>
      </c>
      <c r="F1409">
        <v>403870000</v>
      </c>
      <c r="G1409" s="1" t="s">
        <v>4</v>
      </c>
      <c r="H1409">
        <v>3</v>
      </c>
      <c r="I1409" s="1" t="s">
        <v>4676</v>
      </c>
      <c r="J1409" s="1" t="s">
        <v>6293</v>
      </c>
      <c r="K1409" s="1" t="s">
        <v>8</v>
      </c>
      <c r="L1409" s="1" t="s">
        <v>105</v>
      </c>
    </row>
    <row r="1410" spans="1:12" x14ac:dyDescent="0.25">
      <c r="A1410" s="1" t="s">
        <v>6297</v>
      </c>
      <c r="B1410" s="1" t="s">
        <v>6294</v>
      </c>
      <c r="C1410" s="1" t="s">
        <v>6295</v>
      </c>
      <c r="D1410" s="1" t="s">
        <v>6296</v>
      </c>
      <c r="E1410" s="1" t="s">
        <v>3</v>
      </c>
      <c r="F1410">
        <v>403720000</v>
      </c>
      <c r="G1410" s="1" t="s">
        <v>2731</v>
      </c>
      <c r="H1410">
        <v>22</v>
      </c>
      <c r="I1410" s="1" t="s">
        <v>289</v>
      </c>
      <c r="J1410" s="1" t="s">
        <v>6298</v>
      </c>
      <c r="K1410" s="1" t="s">
        <v>291</v>
      </c>
      <c r="L1410" s="1" t="s">
        <v>3887</v>
      </c>
    </row>
    <row r="1411" spans="1:12" x14ac:dyDescent="0.25">
      <c r="A1411" s="1" t="s">
        <v>6297</v>
      </c>
      <c r="B1411" s="1" t="s">
        <v>6299</v>
      </c>
      <c r="C1411" s="1" t="s">
        <v>6300</v>
      </c>
      <c r="D1411" s="1" t="s">
        <v>6301</v>
      </c>
      <c r="E1411" s="1" t="s">
        <v>3</v>
      </c>
      <c r="F1411">
        <v>403300000</v>
      </c>
      <c r="G1411" s="1" t="s">
        <v>4</v>
      </c>
      <c r="H1411">
        <v>87</v>
      </c>
      <c r="I1411" s="1" t="s">
        <v>6302</v>
      </c>
      <c r="J1411" s="1" t="s">
        <v>6303</v>
      </c>
      <c r="K1411" s="1" t="s">
        <v>8</v>
      </c>
      <c r="L1411" s="1" t="s">
        <v>396</v>
      </c>
    </row>
    <row r="1412" spans="1:12" x14ac:dyDescent="0.25">
      <c r="A1412" s="1" t="s">
        <v>6297</v>
      </c>
      <c r="B1412" s="1" t="s">
        <v>6304</v>
      </c>
      <c r="C1412" s="1" t="s">
        <v>6305</v>
      </c>
      <c r="D1412" s="1" t="s">
        <v>6301</v>
      </c>
      <c r="E1412" s="1" t="s">
        <v>3</v>
      </c>
      <c r="F1412">
        <v>403300000</v>
      </c>
      <c r="G1412" s="1" t="s">
        <v>4</v>
      </c>
      <c r="H1412">
        <v>4</v>
      </c>
      <c r="I1412" s="1" t="s">
        <v>6306</v>
      </c>
      <c r="J1412" s="1" t="s">
        <v>6307</v>
      </c>
      <c r="K1412" s="1" t="s">
        <v>8</v>
      </c>
      <c r="L1412" s="1" t="s">
        <v>53</v>
      </c>
    </row>
    <row r="1413" spans="1:12" x14ac:dyDescent="0.25">
      <c r="A1413" s="1" t="s">
        <v>6297</v>
      </c>
      <c r="B1413" s="1" t="s">
        <v>6308</v>
      </c>
      <c r="C1413" s="1" t="s">
        <v>6309</v>
      </c>
      <c r="D1413" s="1" t="s">
        <v>6301</v>
      </c>
      <c r="E1413" s="1" t="s">
        <v>3</v>
      </c>
      <c r="F1413">
        <v>403300000</v>
      </c>
      <c r="G1413" s="1" t="s">
        <v>4</v>
      </c>
      <c r="H1413">
        <v>21</v>
      </c>
      <c r="I1413" s="1" t="s">
        <v>6310</v>
      </c>
      <c r="J1413" s="1" t="s">
        <v>6311</v>
      </c>
      <c r="K1413" s="1" t="s">
        <v>8</v>
      </c>
      <c r="L1413" s="1" t="s">
        <v>63</v>
      </c>
    </row>
    <row r="1414" spans="1:12" x14ac:dyDescent="0.25">
      <c r="A1414" s="1" t="s">
        <v>6297</v>
      </c>
      <c r="B1414" s="1" t="s">
        <v>6312</v>
      </c>
      <c r="C1414" s="1" t="s">
        <v>6313</v>
      </c>
      <c r="D1414" s="1" t="s">
        <v>6296</v>
      </c>
      <c r="E1414" s="1" t="s">
        <v>3</v>
      </c>
      <c r="F1414">
        <v>403720000</v>
      </c>
      <c r="G1414" s="1" t="s">
        <v>4</v>
      </c>
      <c r="H1414">
        <v>20</v>
      </c>
      <c r="I1414" s="1" t="s">
        <v>6314</v>
      </c>
      <c r="J1414" s="1" t="s">
        <v>6315</v>
      </c>
      <c r="K1414" s="1" t="s">
        <v>8</v>
      </c>
      <c r="L1414" s="1" t="s">
        <v>222</v>
      </c>
    </row>
    <row r="1415" spans="1:12" x14ac:dyDescent="0.25">
      <c r="A1415" s="1" t="s">
        <v>6297</v>
      </c>
      <c r="B1415" s="1" t="s">
        <v>6316</v>
      </c>
      <c r="C1415" s="1" t="s">
        <v>6317</v>
      </c>
      <c r="D1415" s="1" t="s">
        <v>6301</v>
      </c>
      <c r="E1415" s="1" t="s">
        <v>3</v>
      </c>
      <c r="F1415">
        <v>403300000</v>
      </c>
      <c r="G1415" s="1" t="s">
        <v>6318</v>
      </c>
      <c r="H1415">
        <v>17</v>
      </c>
      <c r="I1415" s="1" t="s">
        <v>6319</v>
      </c>
      <c r="J1415" s="1" t="s">
        <v>6320</v>
      </c>
      <c r="K1415" s="1" t="s">
        <v>8</v>
      </c>
      <c r="L1415" s="1" t="s">
        <v>377</v>
      </c>
    </row>
    <row r="1416" spans="1:12" x14ac:dyDescent="0.25">
      <c r="A1416" s="1" t="s">
        <v>6297</v>
      </c>
      <c r="B1416" s="1" t="s">
        <v>6321</v>
      </c>
      <c r="C1416" s="1" t="s">
        <v>6322</v>
      </c>
      <c r="D1416" s="1" t="s">
        <v>6301</v>
      </c>
      <c r="E1416" s="1" t="s">
        <v>3</v>
      </c>
      <c r="F1416">
        <v>403300000</v>
      </c>
      <c r="G1416" s="1" t="s">
        <v>451</v>
      </c>
      <c r="H1416">
        <v>22</v>
      </c>
      <c r="I1416" s="1" t="s">
        <v>6323</v>
      </c>
      <c r="J1416" s="1" t="s">
        <v>6324</v>
      </c>
      <c r="K1416" s="1" t="s">
        <v>128</v>
      </c>
      <c r="L1416" s="1" t="s">
        <v>165</v>
      </c>
    </row>
    <row r="1417" spans="1:12" x14ac:dyDescent="0.25">
      <c r="A1417" s="1" t="s">
        <v>6297</v>
      </c>
      <c r="B1417" s="1" t="s">
        <v>6325</v>
      </c>
      <c r="C1417" s="1" t="s">
        <v>6326</v>
      </c>
      <c r="D1417" s="1" t="s">
        <v>6301</v>
      </c>
      <c r="E1417" s="1" t="s">
        <v>3</v>
      </c>
      <c r="F1417">
        <v>403300000</v>
      </c>
      <c r="G1417" s="1" t="s">
        <v>6327</v>
      </c>
      <c r="H1417">
        <v>21</v>
      </c>
      <c r="I1417" s="1" t="s">
        <v>3333</v>
      </c>
      <c r="J1417" s="1" t="s">
        <v>6328</v>
      </c>
      <c r="K1417" s="1" t="s">
        <v>8</v>
      </c>
      <c r="L1417" s="1" t="s">
        <v>1971</v>
      </c>
    </row>
    <row r="1418" spans="1:12" x14ac:dyDescent="0.25">
      <c r="A1418" s="1" t="s">
        <v>6297</v>
      </c>
      <c r="B1418" s="1" t="s">
        <v>6329</v>
      </c>
      <c r="C1418" s="1" t="s">
        <v>6330</v>
      </c>
      <c r="D1418" s="1" t="s">
        <v>6301</v>
      </c>
      <c r="E1418" s="1" t="s">
        <v>3</v>
      </c>
      <c r="F1418">
        <v>403300000</v>
      </c>
      <c r="G1418" s="1" t="s">
        <v>4</v>
      </c>
      <c r="H1418">
        <v>14</v>
      </c>
      <c r="I1418" s="1" t="s">
        <v>6331</v>
      </c>
      <c r="J1418" s="1" t="s">
        <v>6332</v>
      </c>
      <c r="K1418" s="1" t="s">
        <v>790</v>
      </c>
      <c r="L1418" s="1" t="s">
        <v>79</v>
      </c>
    </row>
    <row r="1419" spans="1:12" x14ac:dyDescent="0.25">
      <c r="A1419" s="1" t="s">
        <v>6297</v>
      </c>
      <c r="B1419" s="1" t="s">
        <v>6333</v>
      </c>
      <c r="C1419" s="1" t="s">
        <v>6334</v>
      </c>
      <c r="D1419" s="1" t="s">
        <v>6301</v>
      </c>
      <c r="E1419" s="1" t="s">
        <v>3</v>
      </c>
      <c r="F1419">
        <v>403300000</v>
      </c>
      <c r="G1419" s="1" t="s">
        <v>6335</v>
      </c>
      <c r="H1419">
        <v>14</v>
      </c>
      <c r="I1419" s="1" t="s">
        <v>6336</v>
      </c>
      <c r="J1419" s="1" t="s">
        <v>6337</v>
      </c>
      <c r="K1419" s="1" t="s">
        <v>798</v>
      </c>
      <c r="L1419" s="1" t="s">
        <v>1200</v>
      </c>
    </row>
    <row r="1420" spans="1:12" x14ac:dyDescent="0.25">
      <c r="A1420" s="1" t="s">
        <v>6297</v>
      </c>
      <c r="B1420" s="1" t="s">
        <v>6338</v>
      </c>
      <c r="C1420" s="1" t="s">
        <v>6339</v>
      </c>
      <c r="D1420" s="1" t="s">
        <v>6301</v>
      </c>
      <c r="E1420" s="1" t="s">
        <v>3</v>
      </c>
      <c r="F1420">
        <v>403300000</v>
      </c>
      <c r="G1420" s="1" t="s">
        <v>2431</v>
      </c>
      <c r="H1420">
        <v>22</v>
      </c>
      <c r="I1420" s="1" t="s">
        <v>6340</v>
      </c>
      <c r="J1420" s="1" t="s">
        <v>6341</v>
      </c>
      <c r="K1420" s="1" t="s">
        <v>141</v>
      </c>
      <c r="L1420" s="1" t="s">
        <v>142</v>
      </c>
    </row>
    <row r="1421" spans="1:12" x14ac:dyDescent="0.25">
      <c r="A1421" s="1" t="s">
        <v>6297</v>
      </c>
      <c r="B1421" s="1" t="s">
        <v>6342</v>
      </c>
      <c r="C1421" s="1" t="s">
        <v>6343</v>
      </c>
      <c r="D1421" s="1" t="s">
        <v>6301</v>
      </c>
      <c r="E1421" s="1" t="s">
        <v>3</v>
      </c>
      <c r="F1421">
        <v>403300000</v>
      </c>
      <c r="G1421" s="1" t="s">
        <v>732</v>
      </c>
      <c r="H1421">
        <v>22</v>
      </c>
      <c r="I1421" s="1" t="s">
        <v>6344</v>
      </c>
      <c r="J1421" s="1" t="s">
        <v>6345</v>
      </c>
      <c r="K1421" s="1" t="s">
        <v>8</v>
      </c>
      <c r="L1421" s="1" t="s">
        <v>894</v>
      </c>
    </row>
    <row r="1422" spans="1:12" x14ac:dyDescent="0.25">
      <c r="A1422" s="1" t="s">
        <v>6350</v>
      </c>
      <c r="B1422" s="1" t="s">
        <v>6346</v>
      </c>
      <c r="C1422" s="1" t="s">
        <v>6347</v>
      </c>
      <c r="D1422" s="1" t="s">
        <v>6348</v>
      </c>
      <c r="E1422" s="1" t="s">
        <v>3</v>
      </c>
      <c r="F1422">
        <v>421660000</v>
      </c>
      <c r="G1422" s="1" t="s">
        <v>6349</v>
      </c>
      <c r="H1422">
        <v>23</v>
      </c>
      <c r="I1422" s="1" t="s">
        <v>6351</v>
      </c>
      <c r="J1422" s="1" t="s">
        <v>6352</v>
      </c>
      <c r="K1422" s="1" t="s">
        <v>6353</v>
      </c>
      <c r="L1422" s="1" t="s">
        <v>2130</v>
      </c>
    </row>
    <row r="1423" spans="1:12" x14ac:dyDescent="0.25">
      <c r="A1423" s="1" t="s">
        <v>6350</v>
      </c>
      <c r="B1423" s="1" t="s">
        <v>6354</v>
      </c>
      <c r="C1423" s="1" t="s">
        <v>6355</v>
      </c>
      <c r="D1423" s="1" t="s">
        <v>6348</v>
      </c>
      <c r="E1423" s="1" t="s">
        <v>3</v>
      </c>
      <c r="F1423">
        <v>421660000</v>
      </c>
      <c r="G1423" s="1" t="s">
        <v>4</v>
      </c>
      <c r="H1423">
        <v>92</v>
      </c>
      <c r="I1423" s="1" t="s">
        <v>6356</v>
      </c>
      <c r="J1423" s="1" t="s">
        <v>6357</v>
      </c>
      <c r="K1423" s="1" t="s">
        <v>8</v>
      </c>
      <c r="L1423" s="1" t="s">
        <v>177</v>
      </c>
    </row>
    <row r="1424" spans="1:12" x14ac:dyDescent="0.25">
      <c r="A1424" s="1" t="s">
        <v>6350</v>
      </c>
      <c r="B1424" s="1" t="s">
        <v>6358</v>
      </c>
      <c r="C1424" s="1" t="s">
        <v>6359</v>
      </c>
      <c r="D1424" s="1" t="s">
        <v>6348</v>
      </c>
      <c r="E1424" s="1" t="s">
        <v>3</v>
      </c>
      <c r="F1424">
        <v>421660000</v>
      </c>
      <c r="G1424" s="1" t="s">
        <v>4</v>
      </c>
      <c r="H1424">
        <v>4</v>
      </c>
      <c r="I1424" s="1" t="s">
        <v>6360</v>
      </c>
      <c r="J1424" s="1" t="s">
        <v>6361</v>
      </c>
      <c r="K1424" s="1" t="s">
        <v>8</v>
      </c>
      <c r="L1424" s="1" t="s">
        <v>396</v>
      </c>
    </row>
    <row r="1425" spans="1:12" x14ac:dyDescent="0.25">
      <c r="A1425" s="1" t="s">
        <v>6350</v>
      </c>
      <c r="B1425" s="1" t="s">
        <v>6362</v>
      </c>
      <c r="C1425" s="1" t="s">
        <v>6363</v>
      </c>
      <c r="D1425" s="1" t="s">
        <v>6364</v>
      </c>
      <c r="E1425" s="1" t="s">
        <v>3</v>
      </c>
      <c r="F1425">
        <v>421290000</v>
      </c>
      <c r="G1425" s="1" t="s">
        <v>6365</v>
      </c>
      <c r="H1425">
        <v>21</v>
      </c>
      <c r="I1425" s="1" t="s">
        <v>6366</v>
      </c>
      <c r="J1425" s="1" t="s">
        <v>6367</v>
      </c>
      <c r="K1425" s="1" t="s">
        <v>8</v>
      </c>
      <c r="L1425" s="1" t="s">
        <v>5372</v>
      </c>
    </row>
    <row r="1426" spans="1:12" x14ac:dyDescent="0.25">
      <c r="A1426" s="1" t="s">
        <v>6350</v>
      </c>
      <c r="B1426" s="1" t="s">
        <v>6368</v>
      </c>
      <c r="C1426" s="1" t="s">
        <v>6369</v>
      </c>
      <c r="D1426" s="1" t="s">
        <v>3224</v>
      </c>
      <c r="E1426" s="1" t="s">
        <v>3</v>
      </c>
      <c r="F1426">
        <v>422140000</v>
      </c>
      <c r="G1426" s="1" t="s">
        <v>4</v>
      </c>
      <c r="H1426">
        <v>20</v>
      </c>
      <c r="I1426" s="1" t="s">
        <v>6370</v>
      </c>
      <c r="J1426" s="1" t="s">
        <v>6371</v>
      </c>
      <c r="K1426" s="1" t="s">
        <v>370</v>
      </c>
      <c r="L1426" s="1" t="s">
        <v>508</v>
      </c>
    </row>
    <row r="1427" spans="1:12" x14ac:dyDescent="0.25">
      <c r="A1427" s="1" t="s">
        <v>6375</v>
      </c>
      <c r="B1427" s="1" t="s">
        <v>6372</v>
      </c>
      <c r="C1427" s="1" t="s">
        <v>6373</v>
      </c>
      <c r="D1427" s="1" t="s">
        <v>6374</v>
      </c>
      <c r="E1427" s="1" t="s">
        <v>3</v>
      </c>
      <c r="F1427">
        <v>421670000</v>
      </c>
      <c r="G1427" s="1" t="s">
        <v>4</v>
      </c>
      <c r="H1427">
        <v>1</v>
      </c>
      <c r="I1427" s="1" t="s">
        <v>36</v>
      </c>
      <c r="J1427" s="1" t="s">
        <v>6376</v>
      </c>
      <c r="K1427" s="1" t="s">
        <v>8</v>
      </c>
      <c r="L1427" s="1" t="s">
        <v>2234</v>
      </c>
    </row>
    <row r="1428" spans="1:12" x14ac:dyDescent="0.25">
      <c r="A1428" s="1" t="s">
        <v>6375</v>
      </c>
      <c r="B1428" s="1" t="s">
        <v>6377</v>
      </c>
      <c r="C1428" s="1" t="s">
        <v>6378</v>
      </c>
      <c r="D1428" s="1" t="s">
        <v>6379</v>
      </c>
      <c r="E1428" s="1" t="s">
        <v>3</v>
      </c>
      <c r="F1428">
        <v>421330000</v>
      </c>
      <c r="G1428" s="1" t="s">
        <v>4</v>
      </c>
      <c r="H1428">
        <v>96</v>
      </c>
      <c r="I1428" s="1" t="s">
        <v>6380</v>
      </c>
      <c r="J1428" s="1" t="s">
        <v>6381</v>
      </c>
      <c r="K1428" s="1" t="s">
        <v>8</v>
      </c>
      <c r="L1428" s="1" t="s">
        <v>177</v>
      </c>
    </row>
    <row r="1429" spans="1:12" x14ac:dyDescent="0.25">
      <c r="A1429" s="1" t="s">
        <v>6375</v>
      </c>
      <c r="B1429" s="1" t="s">
        <v>6382</v>
      </c>
      <c r="C1429" s="1" t="s">
        <v>6383</v>
      </c>
      <c r="D1429" s="1" t="s">
        <v>6374</v>
      </c>
      <c r="E1429" s="1" t="s">
        <v>3</v>
      </c>
      <c r="F1429">
        <v>421670000</v>
      </c>
      <c r="G1429" s="1" t="s">
        <v>4</v>
      </c>
      <c r="H1429">
        <v>97</v>
      </c>
      <c r="I1429" s="1" t="s">
        <v>6384</v>
      </c>
      <c r="J1429" s="1" t="s">
        <v>6385</v>
      </c>
      <c r="K1429" s="1" t="s">
        <v>8</v>
      </c>
      <c r="L1429" s="1" t="s">
        <v>302</v>
      </c>
    </row>
    <row r="1430" spans="1:12" x14ac:dyDescent="0.25">
      <c r="A1430" s="1" t="s">
        <v>6375</v>
      </c>
      <c r="B1430" s="1" t="s">
        <v>6386</v>
      </c>
      <c r="C1430" s="1" t="s">
        <v>6387</v>
      </c>
      <c r="D1430" s="1" t="s">
        <v>6374</v>
      </c>
      <c r="E1430" s="1" t="s">
        <v>3</v>
      </c>
      <c r="F1430">
        <v>421670000</v>
      </c>
      <c r="G1430" s="1" t="s">
        <v>4</v>
      </c>
      <c r="H1430">
        <v>0</v>
      </c>
      <c r="I1430" s="1" t="s">
        <v>6388</v>
      </c>
      <c r="J1430" s="1" t="s">
        <v>6389</v>
      </c>
      <c r="K1430" s="1" t="s">
        <v>8</v>
      </c>
      <c r="L1430" s="1" t="s">
        <v>48</v>
      </c>
    </row>
    <row r="1431" spans="1:12" x14ac:dyDescent="0.25">
      <c r="A1431" s="1" t="s">
        <v>6375</v>
      </c>
      <c r="B1431" s="1" t="s">
        <v>6390</v>
      </c>
      <c r="C1431" s="1" t="s">
        <v>6391</v>
      </c>
      <c r="D1431" s="1" t="s">
        <v>6392</v>
      </c>
      <c r="E1431" s="1" t="s">
        <v>3</v>
      </c>
      <c r="F1431">
        <v>421400000</v>
      </c>
      <c r="G1431" s="1" t="s">
        <v>4</v>
      </c>
      <c r="H1431">
        <v>15</v>
      </c>
      <c r="I1431" s="1" t="s">
        <v>1321</v>
      </c>
      <c r="J1431" s="1" t="s">
        <v>6393</v>
      </c>
      <c r="K1431" s="1" t="s">
        <v>307</v>
      </c>
      <c r="L1431" s="1" t="s">
        <v>1116</v>
      </c>
    </row>
    <row r="1432" spans="1:12" x14ac:dyDescent="0.25">
      <c r="A1432" s="1" t="s">
        <v>6395</v>
      </c>
      <c r="B1432" s="1" t="s">
        <v>6394</v>
      </c>
      <c r="C1432" s="1" t="s">
        <v>522</v>
      </c>
      <c r="D1432" s="1" t="s">
        <v>467</v>
      </c>
      <c r="E1432" s="1" t="s">
        <v>468</v>
      </c>
      <c r="F1432">
        <v>378020000</v>
      </c>
      <c r="G1432" s="1" t="s">
        <v>4</v>
      </c>
      <c r="H1432">
        <v>17</v>
      </c>
      <c r="I1432" s="1" t="s">
        <v>6396</v>
      </c>
      <c r="J1432" s="1" t="s">
        <v>6397</v>
      </c>
      <c r="K1432" s="1" t="s">
        <v>8</v>
      </c>
      <c r="L1432" s="1" t="s">
        <v>105</v>
      </c>
    </row>
    <row r="1433" spans="1:12" x14ac:dyDescent="0.25">
      <c r="A1433" s="1" t="s">
        <v>6395</v>
      </c>
      <c r="B1433" s="1" t="s">
        <v>6398</v>
      </c>
      <c r="C1433" s="1" t="s">
        <v>6399</v>
      </c>
      <c r="D1433" s="1" t="s">
        <v>6400</v>
      </c>
      <c r="E1433" s="1" t="s">
        <v>3</v>
      </c>
      <c r="F1433">
        <v>403530000</v>
      </c>
      <c r="G1433" s="1" t="s">
        <v>4</v>
      </c>
      <c r="H1433">
        <v>99</v>
      </c>
      <c r="I1433" s="1" t="s">
        <v>6401</v>
      </c>
      <c r="J1433" s="1" t="s">
        <v>6402</v>
      </c>
      <c r="K1433" s="1" t="s">
        <v>8</v>
      </c>
      <c r="L1433" s="1" t="s">
        <v>302</v>
      </c>
    </row>
    <row r="1434" spans="1:12" x14ac:dyDescent="0.25">
      <c r="A1434" s="1" t="s">
        <v>6395</v>
      </c>
      <c r="B1434" s="1" t="s">
        <v>6403</v>
      </c>
      <c r="C1434" s="1" t="s">
        <v>6404</v>
      </c>
      <c r="D1434" s="1" t="s">
        <v>6400</v>
      </c>
      <c r="E1434" s="1" t="s">
        <v>3</v>
      </c>
      <c r="F1434">
        <v>403530000</v>
      </c>
      <c r="G1434" s="1" t="s">
        <v>4</v>
      </c>
      <c r="H1434">
        <v>97</v>
      </c>
      <c r="I1434" s="1" t="s">
        <v>6405</v>
      </c>
      <c r="J1434" s="1" t="s">
        <v>6406</v>
      </c>
      <c r="K1434" s="1" t="s">
        <v>8</v>
      </c>
      <c r="L1434" s="1" t="s">
        <v>570</v>
      </c>
    </row>
    <row r="1435" spans="1:12" x14ac:dyDescent="0.25">
      <c r="A1435" s="1" t="s">
        <v>6395</v>
      </c>
      <c r="B1435" s="1" t="s">
        <v>6407</v>
      </c>
      <c r="C1435" s="1" t="s">
        <v>6408</v>
      </c>
      <c r="D1435" s="1" t="s">
        <v>6400</v>
      </c>
      <c r="E1435" s="1" t="s">
        <v>3</v>
      </c>
      <c r="F1435">
        <v>403530000</v>
      </c>
      <c r="G1435" s="1" t="s">
        <v>6409</v>
      </c>
      <c r="H1435">
        <v>4</v>
      </c>
      <c r="I1435" s="1" t="s">
        <v>6410</v>
      </c>
      <c r="J1435" s="1" t="s">
        <v>6411</v>
      </c>
      <c r="K1435" s="1" t="s">
        <v>6412</v>
      </c>
      <c r="L1435" s="1" t="s">
        <v>165</v>
      </c>
    </row>
    <row r="1436" spans="1:12" x14ac:dyDescent="0.25">
      <c r="A1436" s="1" t="s">
        <v>6395</v>
      </c>
      <c r="B1436" s="1" t="s">
        <v>6413</v>
      </c>
      <c r="C1436" s="1" t="s">
        <v>6414</v>
      </c>
      <c r="D1436" s="1" t="s">
        <v>6400</v>
      </c>
      <c r="E1436" s="1" t="s">
        <v>3</v>
      </c>
      <c r="F1436">
        <v>403530000</v>
      </c>
      <c r="G1436" s="1" t="s">
        <v>4</v>
      </c>
      <c r="H1436">
        <v>7</v>
      </c>
      <c r="I1436" s="1" t="s">
        <v>6415</v>
      </c>
      <c r="J1436" s="1" t="s">
        <v>6416</v>
      </c>
      <c r="K1436" s="1" t="s">
        <v>8</v>
      </c>
      <c r="L1436" s="1" t="s">
        <v>43</v>
      </c>
    </row>
    <row r="1437" spans="1:12" x14ac:dyDescent="0.25">
      <c r="A1437" s="1" t="s">
        <v>6395</v>
      </c>
      <c r="B1437" s="1" t="s">
        <v>6417</v>
      </c>
      <c r="C1437" s="1" t="s">
        <v>6418</v>
      </c>
      <c r="D1437" s="1" t="s">
        <v>6400</v>
      </c>
      <c r="E1437" s="1" t="s">
        <v>3</v>
      </c>
      <c r="F1437">
        <v>403530000</v>
      </c>
      <c r="G1437" s="1" t="s">
        <v>4</v>
      </c>
      <c r="H1437">
        <v>69</v>
      </c>
      <c r="I1437" s="1" t="s">
        <v>6419</v>
      </c>
      <c r="J1437" s="1" t="s">
        <v>6420</v>
      </c>
      <c r="K1437" s="1" t="s">
        <v>8</v>
      </c>
      <c r="L1437" s="1" t="s">
        <v>58</v>
      </c>
    </row>
    <row r="1438" spans="1:12" x14ac:dyDescent="0.25">
      <c r="A1438" s="1" t="s">
        <v>6395</v>
      </c>
      <c r="B1438" s="1" t="s">
        <v>6421</v>
      </c>
      <c r="C1438" s="1" t="s">
        <v>6422</v>
      </c>
      <c r="D1438" s="1" t="s">
        <v>6400</v>
      </c>
      <c r="E1438" s="1" t="s">
        <v>3</v>
      </c>
      <c r="F1438">
        <v>403530000</v>
      </c>
      <c r="G1438" s="1" t="s">
        <v>4</v>
      </c>
      <c r="H1438">
        <v>93</v>
      </c>
      <c r="I1438" s="1" t="s">
        <v>6423</v>
      </c>
      <c r="J1438" s="1" t="s">
        <v>6424</v>
      </c>
      <c r="K1438" s="1" t="s">
        <v>8</v>
      </c>
      <c r="L1438" s="1" t="s">
        <v>63</v>
      </c>
    </row>
    <row r="1439" spans="1:12" x14ac:dyDescent="0.25">
      <c r="A1439" s="1" t="s">
        <v>6395</v>
      </c>
      <c r="B1439" s="1" t="s">
        <v>6425</v>
      </c>
      <c r="C1439" s="1" t="s">
        <v>6426</v>
      </c>
      <c r="D1439" s="1" t="s">
        <v>6427</v>
      </c>
      <c r="E1439" s="1" t="s">
        <v>3</v>
      </c>
      <c r="F1439">
        <v>403370000</v>
      </c>
      <c r="G1439" s="1" t="s">
        <v>4</v>
      </c>
      <c r="H1439">
        <v>6</v>
      </c>
      <c r="I1439" s="1" t="s">
        <v>6428</v>
      </c>
      <c r="J1439" s="1" t="s">
        <v>6429</v>
      </c>
      <c r="K1439" s="1" t="s">
        <v>8</v>
      </c>
      <c r="L1439" s="1" t="s">
        <v>48</v>
      </c>
    </row>
    <row r="1440" spans="1:12" x14ac:dyDescent="0.25">
      <c r="A1440" s="1" t="s">
        <v>6395</v>
      </c>
      <c r="B1440" s="1" t="s">
        <v>6430</v>
      </c>
      <c r="C1440" s="1" t="s">
        <v>6431</v>
      </c>
      <c r="D1440" s="1" t="s">
        <v>5594</v>
      </c>
      <c r="E1440" s="1" t="s">
        <v>3</v>
      </c>
      <c r="F1440">
        <v>403370000</v>
      </c>
      <c r="G1440" s="1" t="s">
        <v>4</v>
      </c>
      <c r="H1440">
        <v>6</v>
      </c>
      <c r="I1440" s="1" t="s">
        <v>6432</v>
      </c>
      <c r="J1440" s="1" t="s">
        <v>6433</v>
      </c>
      <c r="K1440" s="1" t="s">
        <v>8</v>
      </c>
      <c r="L1440" s="1" t="s">
        <v>364</v>
      </c>
    </row>
    <row r="1441" spans="1:12" x14ac:dyDescent="0.25">
      <c r="A1441" s="1" t="s">
        <v>6395</v>
      </c>
      <c r="B1441" s="1" t="s">
        <v>6434</v>
      </c>
      <c r="C1441" s="1" t="s">
        <v>6435</v>
      </c>
      <c r="D1441" s="1" t="s">
        <v>6400</v>
      </c>
      <c r="E1441" s="1" t="s">
        <v>3</v>
      </c>
      <c r="F1441">
        <v>403530000</v>
      </c>
      <c r="G1441" s="1" t="s">
        <v>4</v>
      </c>
      <c r="H1441">
        <v>14</v>
      </c>
      <c r="I1441" s="1" t="s">
        <v>6436</v>
      </c>
      <c r="J1441" s="1" t="s">
        <v>6437</v>
      </c>
      <c r="K1441" s="1" t="s">
        <v>8</v>
      </c>
      <c r="L1441" s="1" t="s">
        <v>48</v>
      </c>
    </row>
    <row r="1442" spans="1:12" x14ac:dyDescent="0.25">
      <c r="A1442" s="1" t="s">
        <v>6395</v>
      </c>
      <c r="B1442" s="1" t="s">
        <v>6438</v>
      </c>
      <c r="C1442" s="1" t="s">
        <v>6439</v>
      </c>
      <c r="D1442" s="1" t="s">
        <v>6440</v>
      </c>
      <c r="E1442" s="1" t="s">
        <v>3</v>
      </c>
      <c r="F1442">
        <v>403530000</v>
      </c>
      <c r="G1442" s="1" t="s">
        <v>937</v>
      </c>
      <c r="H1442">
        <v>22</v>
      </c>
      <c r="I1442" s="1" t="s">
        <v>6441</v>
      </c>
      <c r="J1442" s="1" t="s">
        <v>6442</v>
      </c>
      <c r="K1442" s="1" t="s">
        <v>507</v>
      </c>
      <c r="L1442" s="1" t="s">
        <v>752</v>
      </c>
    </row>
    <row r="1443" spans="1:12" x14ac:dyDescent="0.25">
      <c r="A1443" s="1" t="s">
        <v>6395</v>
      </c>
      <c r="B1443" s="1" t="s">
        <v>6443</v>
      </c>
      <c r="C1443" s="1" t="s">
        <v>6444</v>
      </c>
      <c r="D1443" s="1" t="s">
        <v>6400</v>
      </c>
      <c r="E1443" s="1" t="s">
        <v>3</v>
      </c>
      <c r="F1443">
        <v>403530000</v>
      </c>
      <c r="G1443" s="1" t="s">
        <v>4</v>
      </c>
      <c r="H1443">
        <v>16</v>
      </c>
      <c r="I1443" s="1" t="s">
        <v>6445</v>
      </c>
      <c r="J1443" s="1" t="s">
        <v>6446</v>
      </c>
      <c r="K1443" s="1" t="s">
        <v>8</v>
      </c>
      <c r="L1443" s="1" t="s">
        <v>48</v>
      </c>
    </row>
    <row r="1444" spans="1:12" x14ac:dyDescent="0.25">
      <c r="A1444" s="1" t="s">
        <v>6395</v>
      </c>
      <c r="B1444" s="1" t="s">
        <v>6447</v>
      </c>
      <c r="C1444" s="1" t="s">
        <v>6448</v>
      </c>
      <c r="D1444" s="1" t="s">
        <v>6440</v>
      </c>
      <c r="E1444" s="1" t="s">
        <v>3</v>
      </c>
      <c r="F1444">
        <v>403530000</v>
      </c>
      <c r="G1444" s="1" t="s">
        <v>6449</v>
      </c>
      <c r="H1444">
        <v>20</v>
      </c>
      <c r="I1444" s="1" t="s">
        <v>6450</v>
      </c>
      <c r="J1444" s="1" t="s">
        <v>6451</v>
      </c>
      <c r="K1444" s="1" t="s">
        <v>8</v>
      </c>
      <c r="L1444" s="1" t="s">
        <v>1173</v>
      </c>
    </row>
    <row r="1445" spans="1:12" x14ac:dyDescent="0.25">
      <c r="A1445" s="1" t="s">
        <v>6395</v>
      </c>
      <c r="B1445" s="1" t="s">
        <v>6452</v>
      </c>
      <c r="C1445" s="1" t="s">
        <v>6453</v>
      </c>
      <c r="D1445" s="1" t="s">
        <v>6400</v>
      </c>
      <c r="E1445" s="1" t="s">
        <v>3</v>
      </c>
      <c r="F1445">
        <v>403530000</v>
      </c>
      <c r="G1445" s="1" t="s">
        <v>4</v>
      </c>
      <c r="H1445">
        <v>19</v>
      </c>
      <c r="I1445" s="1" t="s">
        <v>6454</v>
      </c>
      <c r="J1445" s="1" t="s">
        <v>6455</v>
      </c>
      <c r="K1445" s="1" t="s">
        <v>8</v>
      </c>
      <c r="L1445" s="1" t="s">
        <v>302</v>
      </c>
    </row>
    <row r="1446" spans="1:12" x14ac:dyDescent="0.25">
      <c r="A1446" s="1" t="s">
        <v>6395</v>
      </c>
      <c r="B1446" s="1" t="s">
        <v>6456</v>
      </c>
      <c r="C1446" s="1" t="s">
        <v>6457</v>
      </c>
      <c r="D1446" s="1" t="s">
        <v>6400</v>
      </c>
      <c r="E1446" s="1" t="s">
        <v>3</v>
      </c>
      <c r="F1446">
        <v>403530000</v>
      </c>
      <c r="G1446" s="1" t="s">
        <v>4</v>
      </c>
      <c r="H1446">
        <v>18</v>
      </c>
      <c r="I1446" s="1" t="s">
        <v>6458</v>
      </c>
      <c r="J1446" s="1" t="s">
        <v>6459</v>
      </c>
      <c r="K1446" s="1" t="s">
        <v>8</v>
      </c>
      <c r="L1446" s="1" t="s">
        <v>53</v>
      </c>
    </row>
    <row r="1447" spans="1:12" x14ac:dyDescent="0.25">
      <c r="A1447" s="1" t="s">
        <v>6395</v>
      </c>
      <c r="B1447" s="1" t="s">
        <v>6460</v>
      </c>
      <c r="C1447" s="1" t="s">
        <v>6461</v>
      </c>
      <c r="D1447" s="1" t="s">
        <v>6400</v>
      </c>
      <c r="E1447" s="1" t="s">
        <v>3</v>
      </c>
      <c r="F1447">
        <v>403530000</v>
      </c>
      <c r="G1447" s="1" t="s">
        <v>4</v>
      </c>
      <c r="H1447">
        <v>6</v>
      </c>
      <c r="I1447" s="1" t="s">
        <v>6462</v>
      </c>
      <c r="J1447" s="1" t="s">
        <v>6463</v>
      </c>
      <c r="K1447" s="1" t="s">
        <v>8</v>
      </c>
      <c r="L1447" s="1" t="s">
        <v>189</v>
      </c>
    </row>
    <row r="1448" spans="1:12" x14ac:dyDescent="0.25">
      <c r="A1448" s="1" t="s">
        <v>6466</v>
      </c>
      <c r="B1448" s="1" t="s">
        <v>6464</v>
      </c>
      <c r="C1448" s="1" t="s">
        <v>6465</v>
      </c>
      <c r="D1448" s="1" t="s">
        <v>2296</v>
      </c>
      <c r="E1448" s="1" t="s">
        <v>3</v>
      </c>
      <c r="F1448">
        <v>414720000</v>
      </c>
      <c r="G1448" s="1" t="s">
        <v>4</v>
      </c>
      <c r="H1448">
        <v>3</v>
      </c>
      <c r="I1448" s="1" t="s">
        <v>6467</v>
      </c>
      <c r="J1448" s="1" t="s">
        <v>6468</v>
      </c>
      <c r="K1448" s="1" t="s">
        <v>1728</v>
      </c>
      <c r="L1448" s="1" t="s">
        <v>32</v>
      </c>
    </row>
    <row r="1449" spans="1:12" x14ac:dyDescent="0.25">
      <c r="A1449" s="1" t="s">
        <v>6466</v>
      </c>
      <c r="B1449" s="1" t="s">
        <v>6469</v>
      </c>
      <c r="C1449" s="1" t="s">
        <v>6470</v>
      </c>
      <c r="D1449" s="1" t="s">
        <v>6471</v>
      </c>
      <c r="E1449" s="1" t="s">
        <v>3</v>
      </c>
      <c r="F1449">
        <v>413520000</v>
      </c>
      <c r="G1449" s="1" t="s">
        <v>6472</v>
      </c>
      <c r="H1449">
        <v>23</v>
      </c>
      <c r="I1449" s="1" t="s">
        <v>1946</v>
      </c>
      <c r="J1449" s="1" t="s">
        <v>6473</v>
      </c>
      <c r="K1449" s="1" t="s">
        <v>8</v>
      </c>
      <c r="L1449" s="1" t="s">
        <v>460</v>
      </c>
    </row>
    <row r="1450" spans="1:12" x14ac:dyDescent="0.25">
      <c r="A1450" s="1" t="s">
        <v>6466</v>
      </c>
      <c r="B1450" s="1" t="s">
        <v>6474</v>
      </c>
      <c r="C1450" s="1" t="s">
        <v>6475</v>
      </c>
      <c r="D1450" s="1" t="s">
        <v>2296</v>
      </c>
      <c r="E1450" s="1" t="s">
        <v>3</v>
      </c>
      <c r="F1450">
        <v>414720000</v>
      </c>
      <c r="G1450" s="1" t="s">
        <v>4</v>
      </c>
      <c r="H1450">
        <v>16</v>
      </c>
      <c r="I1450" s="1" t="s">
        <v>6476</v>
      </c>
      <c r="J1450" s="1" t="s">
        <v>6477</v>
      </c>
      <c r="K1450" s="1" t="s">
        <v>8</v>
      </c>
      <c r="L1450" s="1" t="s">
        <v>74</v>
      </c>
    </row>
    <row r="1451" spans="1:12" x14ac:dyDescent="0.25">
      <c r="A1451" s="1" t="s">
        <v>6466</v>
      </c>
      <c r="B1451" s="1" t="s">
        <v>6478</v>
      </c>
      <c r="C1451" s="1" t="s">
        <v>6479</v>
      </c>
      <c r="D1451" s="1" t="s">
        <v>6480</v>
      </c>
      <c r="E1451" s="1" t="s">
        <v>3</v>
      </c>
      <c r="F1451">
        <v>413320000</v>
      </c>
      <c r="G1451" s="1" t="s">
        <v>4</v>
      </c>
      <c r="H1451">
        <v>0</v>
      </c>
      <c r="I1451" s="1" t="s">
        <v>6481</v>
      </c>
      <c r="J1451" s="1" t="s">
        <v>6482</v>
      </c>
      <c r="K1451" s="1" t="s">
        <v>8</v>
      </c>
      <c r="L1451" s="1" t="s">
        <v>302</v>
      </c>
    </row>
    <row r="1452" spans="1:12" x14ac:dyDescent="0.25">
      <c r="A1452" s="1" t="s">
        <v>6466</v>
      </c>
      <c r="B1452" s="1" t="s">
        <v>6483</v>
      </c>
      <c r="C1452" s="1" t="s">
        <v>6484</v>
      </c>
      <c r="D1452" s="1" t="s">
        <v>6485</v>
      </c>
      <c r="E1452" s="1" t="s">
        <v>3</v>
      </c>
      <c r="F1452">
        <v>400310000</v>
      </c>
      <c r="G1452" s="1" t="s">
        <v>4</v>
      </c>
      <c r="H1452">
        <v>11</v>
      </c>
      <c r="I1452" s="1" t="s">
        <v>6486</v>
      </c>
      <c r="J1452" s="1" t="s">
        <v>6487</v>
      </c>
      <c r="K1452" s="1" t="s">
        <v>6488</v>
      </c>
      <c r="L1452" s="1" t="s">
        <v>647</v>
      </c>
    </row>
    <row r="1453" spans="1:12" x14ac:dyDescent="0.25">
      <c r="A1453" s="1" t="s">
        <v>6466</v>
      </c>
      <c r="B1453" s="1" t="s">
        <v>6489</v>
      </c>
      <c r="C1453" s="1" t="s">
        <v>6490</v>
      </c>
      <c r="D1453" s="1" t="s">
        <v>2296</v>
      </c>
      <c r="E1453" s="1" t="s">
        <v>3</v>
      </c>
      <c r="F1453">
        <v>414720000</v>
      </c>
      <c r="G1453" s="1" t="s">
        <v>4</v>
      </c>
      <c r="H1453">
        <v>12</v>
      </c>
      <c r="I1453" s="1" t="s">
        <v>6491</v>
      </c>
      <c r="J1453" s="1" t="s">
        <v>6492</v>
      </c>
      <c r="K1453" s="1" t="s">
        <v>8</v>
      </c>
      <c r="L1453" s="1" t="s">
        <v>21</v>
      </c>
    </row>
    <row r="1454" spans="1:12" x14ac:dyDescent="0.25">
      <c r="A1454" s="1" t="s">
        <v>6466</v>
      </c>
      <c r="B1454" s="1" t="s">
        <v>6493</v>
      </c>
      <c r="C1454" s="1" t="s">
        <v>6494</v>
      </c>
      <c r="D1454" s="1" t="s">
        <v>2296</v>
      </c>
      <c r="E1454" s="1" t="s">
        <v>3</v>
      </c>
      <c r="F1454">
        <v>414720000</v>
      </c>
      <c r="G1454" s="1" t="s">
        <v>4</v>
      </c>
      <c r="H1454">
        <v>4</v>
      </c>
      <c r="I1454" s="1" t="s">
        <v>6495</v>
      </c>
      <c r="J1454" s="1" t="s">
        <v>6496</v>
      </c>
      <c r="K1454" s="1" t="s">
        <v>8</v>
      </c>
      <c r="L1454" s="1" t="s">
        <v>53</v>
      </c>
    </row>
    <row r="1455" spans="1:12" x14ac:dyDescent="0.25">
      <c r="A1455" s="1" t="s">
        <v>6466</v>
      </c>
      <c r="B1455" s="1" t="s">
        <v>6497</v>
      </c>
      <c r="C1455" s="1" t="s">
        <v>6498</v>
      </c>
      <c r="D1455" s="1" t="s">
        <v>2296</v>
      </c>
      <c r="E1455" s="1" t="s">
        <v>3</v>
      </c>
      <c r="F1455">
        <v>414720000</v>
      </c>
      <c r="G1455" s="1" t="s">
        <v>4</v>
      </c>
      <c r="H1455">
        <v>17</v>
      </c>
      <c r="I1455" s="1" t="s">
        <v>6499</v>
      </c>
      <c r="J1455" s="1" t="s">
        <v>6500</v>
      </c>
      <c r="K1455" s="1" t="s">
        <v>8</v>
      </c>
      <c r="L1455" s="1" t="s">
        <v>86</v>
      </c>
    </row>
    <row r="1456" spans="1:12" x14ac:dyDescent="0.25">
      <c r="A1456" s="1" t="s">
        <v>6466</v>
      </c>
      <c r="B1456" s="1" t="s">
        <v>6501</v>
      </c>
      <c r="C1456" s="1" t="s">
        <v>2948</v>
      </c>
      <c r="D1456" s="1" t="s">
        <v>6502</v>
      </c>
      <c r="E1456" s="1" t="s">
        <v>2950</v>
      </c>
      <c r="F1456">
        <v>480430000</v>
      </c>
      <c r="G1456" s="1" t="s">
        <v>4</v>
      </c>
      <c r="H1456">
        <v>18</v>
      </c>
      <c r="I1456" s="1" t="s">
        <v>6503</v>
      </c>
      <c r="J1456" s="1" t="s">
        <v>6504</v>
      </c>
      <c r="K1456" s="1" t="s">
        <v>8</v>
      </c>
      <c r="L1456" s="1" t="s">
        <v>189</v>
      </c>
    </row>
    <row r="1457" spans="1:12" x14ac:dyDescent="0.25">
      <c r="A1457" s="1" t="s">
        <v>6466</v>
      </c>
      <c r="B1457" s="1" t="s">
        <v>6505</v>
      </c>
      <c r="C1457" s="1" t="s">
        <v>6506</v>
      </c>
      <c r="D1457" s="1" t="s">
        <v>6471</v>
      </c>
      <c r="E1457" s="1" t="s">
        <v>3</v>
      </c>
      <c r="F1457">
        <v>413520000</v>
      </c>
      <c r="G1457" s="1" t="s">
        <v>4</v>
      </c>
      <c r="H1457">
        <v>7</v>
      </c>
      <c r="I1457" s="1" t="s">
        <v>6507</v>
      </c>
      <c r="J1457" s="1" t="s">
        <v>6508</v>
      </c>
      <c r="K1457" s="1" t="s">
        <v>8</v>
      </c>
      <c r="L1457" s="1" t="s">
        <v>74</v>
      </c>
    </row>
    <row r="1458" spans="1:12" x14ac:dyDescent="0.25">
      <c r="A1458" s="1" t="s">
        <v>6466</v>
      </c>
      <c r="B1458" s="1" t="s">
        <v>6509</v>
      </c>
      <c r="C1458" s="1" t="s">
        <v>6510</v>
      </c>
      <c r="D1458" s="1" t="s">
        <v>2296</v>
      </c>
      <c r="E1458" s="1" t="s">
        <v>3</v>
      </c>
      <c r="F1458">
        <v>414720000</v>
      </c>
      <c r="G1458" s="1" t="s">
        <v>6511</v>
      </c>
      <c r="H1458">
        <v>14</v>
      </c>
      <c r="I1458" s="1" t="s">
        <v>6512</v>
      </c>
      <c r="J1458" s="1" t="s">
        <v>6513</v>
      </c>
      <c r="K1458" s="1" t="s">
        <v>6514</v>
      </c>
      <c r="L1458" s="1" t="s">
        <v>154</v>
      </c>
    </row>
    <row r="1459" spans="1:12" x14ac:dyDescent="0.25">
      <c r="A1459" s="1" t="s">
        <v>6466</v>
      </c>
      <c r="B1459" s="1" t="s">
        <v>6515</v>
      </c>
      <c r="C1459" s="1" t="s">
        <v>6516</v>
      </c>
      <c r="D1459" s="1" t="s">
        <v>2296</v>
      </c>
      <c r="E1459" s="1" t="s">
        <v>3</v>
      </c>
      <c r="F1459">
        <v>414720000</v>
      </c>
      <c r="G1459" s="1" t="s">
        <v>6517</v>
      </c>
      <c r="H1459">
        <v>21</v>
      </c>
      <c r="I1459" s="1" t="s">
        <v>874</v>
      </c>
      <c r="J1459" s="1" t="s">
        <v>6518</v>
      </c>
      <c r="K1459" s="1" t="s">
        <v>1392</v>
      </c>
      <c r="L1459" s="1" t="s">
        <v>93</v>
      </c>
    </row>
    <row r="1460" spans="1:12" x14ac:dyDescent="0.25">
      <c r="A1460" s="1" t="s">
        <v>6466</v>
      </c>
      <c r="B1460" s="1" t="s">
        <v>6519</v>
      </c>
      <c r="C1460" s="1" t="s">
        <v>6520</v>
      </c>
      <c r="D1460" s="1" t="s">
        <v>2296</v>
      </c>
      <c r="E1460" s="1" t="s">
        <v>3</v>
      </c>
      <c r="F1460">
        <v>414720000</v>
      </c>
      <c r="G1460" s="1" t="s">
        <v>4</v>
      </c>
      <c r="H1460">
        <v>19</v>
      </c>
      <c r="I1460" s="1" t="s">
        <v>6521</v>
      </c>
      <c r="J1460" s="1" t="s">
        <v>6522</v>
      </c>
      <c r="K1460" s="1" t="s">
        <v>4445</v>
      </c>
      <c r="L1460" s="1" t="s">
        <v>2996</v>
      </c>
    </row>
    <row r="1461" spans="1:12" x14ac:dyDescent="0.25">
      <c r="A1461" s="1" t="s">
        <v>6526</v>
      </c>
      <c r="B1461" s="1" t="s">
        <v>6523</v>
      </c>
      <c r="C1461" s="1" t="s">
        <v>6524</v>
      </c>
      <c r="D1461" s="1" t="s">
        <v>6525</v>
      </c>
      <c r="E1461" s="1" t="s">
        <v>3</v>
      </c>
      <c r="F1461">
        <v>423300000</v>
      </c>
      <c r="G1461" s="1" t="s">
        <v>4</v>
      </c>
      <c r="H1461">
        <v>96</v>
      </c>
      <c r="I1461" s="1" t="s">
        <v>6527</v>
      </c>
      <c r="J1461" s="1" t="s">
        <v>6528</v>
      </c>
      <c r="K1461" s="1" t="s">
        <v>8</v>
      </c>
      <c r="L1461" s="1" t="s">
        <v>21</v>
      </c>
    </row>
    <row r="1462" spans="1:12" x14ac:dyDescent="0.25">
      <c r="A1462" s="1" t="s">
        <v>6526</v>
      </c>
      <c r="B1462" s="1" t="s">
        <v>6529</v>
      </c>
      <c r="C1462" s="1" t="s">
        <v>6530</v>
      </c>
      <c r="D1462" s="1" t="s">
        <v>5405</v>
      </c>
      <c r="E1462" s="1" t="s">
        <v>3</v>
      </c>
      <c r="F1462">
        <v>423450000</v>
      </c>
      <c r="G1462" s="1" t="s">
        <v>6531</v>
      </c>
      <c r="H1462">
        <v>4</v>
      </c>
      <c r="I1462" s="1" t="s">
        <v>6532</v>
      </c>
      <c r="J1462" s="1" t="s">
        <v>6533</v>
      </c>
      <c r="K1462" s="1" t="s">
        <v>8</v>
      </c>
      <c r="L1462" s="1" t="s">
        <v>214</v>
      </c>
    </row>
    <row r="1463" spans="1:12" x14ac:dyDescent="0.25">
      <c r="A1463" s="1" t="s">
        <v>6526</v>
      </c>
      <c r="B1463" s="1" t="s">
        <v>6534</v>
      </c>
      <c r="C1463" s="1" t="s">
        <v>6535</v>
      </c>
      <c r="D1463" s="1" t="s">
        <v>5405</v>
      </c>
      <c r="E1463" s="1" t="s">
        <v>3</v>
      </c>
      <c r="F1463">
        <v>423450000</v>
      </c>
      <c r="G1463" s="1" t="s">
        <v>6349</v>
      </c>
      <c r="H1463">
        <v>22</v>
      </c>
      <c r="I1463" s="1" t="s">
        <v>6536</v>
      </c>
      <c r="J1463" s="1" t="s">
        <v>6537</v>
      </c>
      <c r="K1463" s="1" t="s">
        <v>6538</v>
      </c>
      <c r="L1463" s="1" t="s">
        <v>371</v>
      </c>
    </row>
    <row r="1464" spans="1:12" x14ac:dyDescent="0.25">
      <c r="A1464" s="1" t="s">
        <v>6526</v>
      </c>
      <c r="B1464" s="1" t="s">
        <v>6539</v>
      </c>
      <c r="C1464" s="1" t="s">
        <v>6540</v>
      </c>
      <c r="D1464" s="1" t="s">
        <v>6541</v>
      </c>
      <c r="E1464" s="1" t="s">
        <v>3</v>
      </c>
      <c r="F1464">
        <v>423440000</v>
      </c>
      <c r="G1464" s="1" t="s">
        <v>4</v>
      </c>
      <c r="H1464">
        <v>89</v>
      </c>
      <c r="I1464" s="1" t="s">
        <v>6542</v>
      </c>
      <c r="J1464" s="1" t="s">
        <v>6543</v>
      </c>
      <c r="K1464" s="1" t="s">
        <v>8</v>
      </c>
      <c r="L1464" s="1" t="s">
        <v>222</v>
      </c>
    </row>
    <row r="1465" spans="1:12" x14ac:dyDescent="0.25">
      <c r="A1465" s="1" t="s">
        <v>6526</v>
      </c>
      <c r="B1465" s="1" t="s">
        <v>6544</v>
      </c>
      <c r="C1465" s="1" t="s">
        <v>6545</v>
      </c>
      <c r="D1465" s="1" t="s">
        <v>6546</v>
      </c>
      <c r="E1465" s="1" t="s">
        <v>3</v>
      </c>
      <c r="F1465">
        <v>423240000</v>
      </c>
      <c r="G1465" s="1" t="s">
        <v>4</v>
      </c>
      <c r="H1465">
        <v>97</v>
      </c>
      <c r="I1465" s="1" t="s">
        <v>1212</v>
      </c>
      <c r="J1465" s="1" t="s">
        <v>6547</v>
      </c>
      <c r="K1465" s="1" t="s">
        <v>8</v>
      </c>
      <c r="L1465" s="1" t="s">
        <v>177</v>
      </c>
    </row>
    <row r="1466" spans="1:12" x14ac:dyDescent="0.25">
      <c r="A1466" s="1" t="s">
        <v>6526</v>
      </c>
      <c r="B1466" s="1" t="s">
        <v>6548</v>
      </c>
      <c r="C1466" s="1" t="s">
        <v>6549</v>
      </c>
      <c r="D1466" s="1" t="s">
        <v>6541</v>
      </c>
      <c r="E1466" s="1" t="s">
        <v>3</v>
      </c>
      <c r="F1466">
        <v>423440000</v>
      </c>
      <c r="G1466" s="1" t="s">
        <v>4</v>
      </c>
      <c r="H1466">
        <v>20</v>
      </c>
      <c r="I1466" s="1" t="s">
        <v>6550</v>
      </c>
      <c r="J1466" s="1" t="s">
        <v>6551</v>
      </c>
      <c r="K1466" s="1" t="s">
        <v>8</v>
      </c>
      <c r="L1466" s="1" t="s">
        <v>63</v>
      </c>
    </row>
    <row r="1467" spans="1:12" x14ac:dyDescent="0.25">
      <c r="A1467" s="1" t="s">
        <v>6526</v>
      </c>
      <c r="B1467" s="1" t="s">
        <v>6552</v>
      </c>
      <c r="C1467" s="1" t="s">
        <v>6553</v>
      </c>
      <c r="D1467" s="1" t="s">
        <v>6525</v>
      </c>
      <c r="E1467" s="1" t="s">
        <v>3</v>
      </c>
      <c r="F1467">
        <v>423300000</v>
      </c>
      <c r="G1467" s="1" t="s">
        <v>787</v>
      </c>
      <c r="H1467">
        <v>22</v>
      </c>
      <c r="I1467" s="1" t="s">
        <v>6554</v>
      </c>
      <c r="J1467" s="1" t="s">
        <v>6555</v>
      </c>
      <c r="K1467" s="1" t="s">
        <v>6556</v>
      </c>
      <c r="L1467" s="1" t="s">
        <v>371</v>
      </c>
    </row>
    <row r="1468" spans="1:12" x14ac:dyDescent="0.25">
      <c r="A1468" s="1" t="s">
        <v>6526</v>
      </c>
      <c r="B1468" s="1" t="s">
        <v>6557</v>
      </c>
      <c r="C1468" s="1" t="s">
        <v>6558</v>
      </c>
      <c r="D1468" s="1" t="s">
        <v>6546</v>
      </c>
      <c r="E1468" s="1" t="s">
        <v>3</v>
      </c>
      <c r="F1468">
        <v>423240000</v>
      </c>
      <c r="G1468" s="1" t="s">
        <v>231</v>
      </c>
      <c r="H1468">
        <v>17</v>
      </c>
      <c r="I1468" s="1" t="s">
        <v>6559</v>
      </c>
      <c r="J1468" s="1" t="s">
        <v>6560</v>
      </c>
      <c r="K1468" s="1" t="s">
        <v>2282</v>
      </c>
      <c r="L1468" s="1" t="s">
        <v>3887</v>
      </c>
    </row>
    <row r="1469" spans="1:12" x14ac:dyDescent="0.25">
      <c r="A1469" s="1" t="s">
        <v>6526</v>
      </c>
      <c r="B1469" s="1" t="s">
        <v>6561</v>
      </c>
      <c r="C1469" s="1" t="s">
        <v>6562</v>
      </c>
      <c r="D1469" s="1" t="s">
        <v>5405</v>
      </c>
      <c r="E1469" s="1" t="s">
        <v>3</v>
      </c>
      <c r="F1469">
        <v>423450000</v>
      </c>
      <c r="G1469" s="1" t="s">
        <v>2122</v>
      </c>
      <c r="H1469">
        <v>19</v>
      </c>
      <c r="I1469" s="1" t="s">
        <v>6563</v>
      </c>
      <c r="J1469" s="1" t="s">
        <v>6564</v>
      </c>
      <c r="K1469" s="1" t="s">
        <v>8</v>
      </c>
      <c r="L1469" s="1" t="s">
        <v>318</v>
      </c>
    </row>
    <row r="1470" spans="1:12" x14ac:dyDescent="0.25">
      <c r="A1470" s="1" t="s">
        <v>6526</v>
      </c>
      <c r="B1470" s="1" t="s">
        <v>6565</v>
      </c>
      <c r="C1470" s="1" t="s">
        <v>6566</v>
      </c>
      <c r="D1470" s="1" t="s">
        <v>6525</v>
      </c>
      <c r="E1470" s="1" t="s">
        <v>3</v>
      </c>
      <c r="F1470">
        <v>423300000</v>
      </c>
      <c r="G1470" s="1" t="s">
        <v>6567</v>
      </c>
      <c r="H1470">
        <v>19</v>
      </c>
      <c r="I1470" s="1" t="s">
        <v>6568</v>
      </c>
      <c r="J1470" s="1" t="s">
        <v>6569</v>
      </c>
      <c r="K1470" s="1" t="s">
        <v>8</v>
      </c>
      <c r="L1470" s="1" t="s">
        <v>377</v>
      </c>
    </row>
    <row r="1471" spans="1:12" x14ac:dyDescent="0.25">
      <c r="A1471" s="1" t="s">
        <v>6526</v>
      </c>
      <c r="B1471" s="1" t="s">
        <v>6570</v>
      </c>
      <c r="C1471" s="1" t="s">
        <v>6571</v>
      </c>
      <c r="D1471" s="1" t="s">
        <v>6541</v>
      </c>
      <c r="E1471" s="1" t="s">
        <v>3</v>
      </c>
      <c r="F1471">
        <v>423440000</v>
      </c>
      <c r="G1471" s="1" t="s">
        <v>2122</v>
      </c>
      <c r="H1471">
        <v>22</v>
      </c>
      <c r="I1471" s="1" t="s">
        <v>6572</v>
      </c>
      <c r="J1471" s="1" t="s">
        <v>6573</v>
      </c>
      <c r="K1471" s="1" t="s">
        <v>264</v>
      </c>
      <c r="L1471" s="1" t="s">
        <v>2130</v>
      </c>
    </row>
    <row r="1472" spans="1:12" x14ac:dyDescent="0.25">
      <c r="A1472" s="1" t="s">
        <v>6526</v>
      </c>
      <c r="B1472" s="1" t="s">
        <v>6574</v>
      </c>
      <c r="C1472" s="1" t="s">
        <v>6575</v>
      </c>
      <c r="D1472" s="1" t="s">
        <v>5405</v>
      </c>
      <c r="E1472" s="1" t="s">
        <v>3</v>
      </c>
      <c r="F1472">
        <v>423450000</v>
      </c>
      <c r="G1472" s="1" t="s">
        <v>6576</v>
      </c>
      <c r="H1472">
        <v>11</v>
      </c>
      <c r="I1472" s="1" t="s">
        <v>6577</v>
      </c>
      <c r="J1472" s="1" t="s">
        <v>6578</v>
      </c>
      <c r="K1472" s="1" t="s">
        <v>5327</v>
      </c>
      <c r="L1472" s="1" t="s">
        <v>184</v>
      </c>
    </row>
    <row r="1473" spans="1:12" x14ac:dyDescent="0.25">
      <c r="A1473" s="1" t="s">
        <v>6526</v>
      </c>
      <c r="B1473" s="1" t="s">
        <v>6579</v>
      </c>
      <c r="C1473" s="1" t="s">
        <v>6580</v>
      </c>
      <c r="D1473" s="1" t="s">
        <v>6581</v>
      </c>
      <c r="E1473" s="1" t="s">
        <v>3</v>
      </c>
      <c r="F1473">
        <v>423370000</v>
      </c>
      <c r="G1473" s="1" t="s">
        <v>4</v>
      </c>
      <c r="H1473">
        <v>17</v>
      </c>
      <c r="I1473" s="1" t="s">
        <v>6582</v>
      </c>
      <c r="J1473" s="1" t="s">
        <v>6583</v>
      </c>
      <c r="K1473" s="1" t="s">
        <v>8</v>
      </c>
      <c r="L1473" s="1" t="s">
        <v>63</v>
      </c>
    </row>
    <row r="1474" spans="1:12" x14ac:dyDescent="0.25">
      <c r="A1474" s="1" t="s">
        <v>6526</v>
      </c>
      <c r="B1474" s="1" t="s">
        <v>6584</v>
      </c>
      <c r="C1474" s="1" t="s">
        <v>6585</v>
      </c>
      <c r="D1474" s="1" t="s">
        <v>5405</v>
      </c>
      <c r="E1474" s="1" t="s">
        <v>3</v>
      </c>
      <c r="F1474">
        <v>423450000</v>
      </c>
      <c r="G1474" s="1" t="s">
        <v>6586</v>
      </c>
      <c r="H1474">
        <v>19</v>
      </c>
      <c r="I1474" s="1" t="s">
        <v>6587</v>
      </c>
      <c r="J1474" s="1" t="s">
        <v>6588</v>
      </c>
      <c r="K1474" s="1" t="s">
        <v>8</v>
      </c>
      <c r="L1474" s="1" t="s">
        <v>2254</v>
      </c>
    </row>
    <row r="1475" spans="1:12" x14ac:dyDescent="0.25">
      <c r="A1475" s="1" t="s">
        <v>6526</v>
      </c>
      <c r="B1475" s="1" t="s">
        <v>6589</v>
      </c>
      <c r="C1475" s="1" t="s">
        <v>6590</v>
      </c>
      <c r="D1475" s="1" t="s">
        <v>5405</v>
      </c>
      <c r="E1475" s="1" t="s">
        <v>3</v>
      </c>
      <c r="F1475">
        <v>423450000</v>
      </c>
      <c r="G1475" s="1" t="s">
        <v>6591</v>
      </c>
      <c r="H1475">
        <v>17</v>
      </c>
      <c r="I1475" s="1" t="s">
        <v>6592</v>
      </c>
      <c r="J1475" s="1" t="s">
        <v>6593</v>
      </c>
      <c r="K1475" s="1" t="s">
        <v>8</v>
      </c>
      <c r="L1475" s="1" t="s">
        <v>228</v>
      </c>
    </row>
    <row r="1476" spans="1:12" x14ac:dyDescent="0.25">
      <c r="A1476" s="1" t="s">
        <v>6596</v>
      </c>
      <c r="B1476" s="1" t="s">
        <v>6594</v>
      </c>
      <c r="C1476" s="1" t="s">
        <v>6595</v>
      </c>
      <c r="D1476" s="1" t="s">
        <v>4806</v>
      </c>
      <c r="E1476" s="1" t="s">
        <v>3</v>
      </c>
      <c r="F1476">
        <v>400510000</v>
      </c>
      <c r="G1476" s="1" t="s">
        <v>6472</v>
      </c>
      <c r="H1476">
        <v>22</v>
      </c>
      <c r="I1476" s="1" t="s">
        <v>6597</v>
      </c>
      <c r="J1476" s="1" t="s">
        <v>6598</v>
      </c>
      <c r="K1476" s="1" t="s">
        <v>6599</v>
      </c>
      <c r="L1476" s="1" t="s">
        <v>142</v>
      </c>
    </row>
    <row r="1477" spans="1:12" x14ac:dyDescent="0.25">
      <c r="A1477" s="1" t="s">
        <v>6596</v>
      </c>
      <c r="B1477" s="1" t="s">
        <v>6600</v>
      </c>
      <c r="C1477" s="1" t="s">
        <v>6601</v>
      </c>
      <c r="D1477" s="1" t="s">
        <v>6602</v>
      </c>
      <c r="E1477" s="1" t="s">
        <v>3</v>
      </c>
      <c r="F1477">
        <v>400130000</v>
      </c>
      <c r="G1477" s="1" t="s">
        <v>4</v>
      </c>
      <c r="H1477">
        <v>91</v>
      </c>
      <c r="I1477" s="1" t="s">
        <v>4434</v>
      </c>
      <c r="J1477" s="1" t="s">
        <v>6603</v>
      </c>
      <c r="K1477" s="1" t="s">
        <v>8</v>
      </c>
      <c r="L1477" s="1" t="s">
        <v>58</v>
      </c>
    </row>
    <row r="1478" spans="1:12" x14ac:dyDescent="0.25">
      <c r="A1478" s="1" t="s">
        <v>6596</v>
      </c>
      <c r="B1478" s="1" t="s">
        <v>6604</v>
      </c>
      <c r="C1478" s="1" t="s">
        <v>6605</v>
      </c>
      <c r="D1478" s="1" t="s">
        <v>6602</v>
      </c>
      <c r="E1478" s="1" t="s">
        <v>3</v>
      </c>
      <c r="F1478">
        <v>400130000</v>
      </c>
      <c r="G1478" s="1" t="s">
        <v>4</v>
      </c>
      <c r="H1478">
        <v>17</v>
      </c>
      <c r="I1478" s="1" t="s">
        <v>1763</v>
      </c>
      <c r="J1478" s="1" t="s">
        <v>6606</v>
      </c>
      <c r="K1478" s="1" t="s">
        <v>8</v>
      </c>
      <c r="L1478" s="1" t="s">
        <v>570</v>
      </c>
    </row>
    <row r="1479" spans="1:12" x14ac:dyDescent="0.25">
      <c r="A1479" s="1" t="s">
        <v>6596</v>
      </c>
      <c r="B1479" s="1" t="s">
        <v>6607</v>
      </c>
      <c r="C1479" s="1" t="s">
        <v>6608</v>
      </c>
      <c r="D1479" s="1" t="s">
        <v>6609</v>
      </c>
      <c r="E1479" s="1" t="s">
        <v>3</v>
      </c>
      <c r="F1479">
        <v>400200000</v>
      </c>
      <c r="G1479" s="1" t="s">
        <v>4</v>
      </c>
      <c r="H1479">
        <v>1</v>
      </c>
      <c r="I1479" s="1" t="s">
        <v>6610</v>
      </c>
      <c r="J1479" s="1" t="s">
        <v>6611</v>
      </c>
      <c r="K1479" s="1" t="s">
        <v>8</v>
      </c>
      <c r="L1479" s="1" t="s">
        <v>86</v>
      </c>
    </row>
    <row r="1480" spans="1:12" x14ac:dyDescent="0.25">
      <c r="A1480" s="1" t="s">
        <v>6596</v>
      </c>
      <c r="B1480" s="1" t="s">
        <v>6612</v>
      </c>
      <c r="C1480" s="1" t="s">
        <v>6613</v>
      </c>
      <c r="D1480" s="1" t="s">
        <v>6602</v>
      </c>
      <c r="E1480" s="1" t="s">
        <v>3</v>
      </c>
      <c r="F1480">
        <v>400130000</v>
      </c>
      <c r="G1480" s="1" t="s">
        <v>6614</v>
      </c>
      <c r="H1480">
        <v>23</v>
      </c>
      <c r="I1480" s="1" t="s">
        <v>6615</v>
      </c>
      <c r="J1480" s="1" t="s">
        <v>6616</v>
      </c>
      <c r="K1480" s="1" t="s">
        <v>6617</v>
      </c>
      <c r="L1480" s="1" t="s">
        <v>297</v>
      </c>
    </row>
    <row r="1481" spans="1:12" x14ac:dyDescent="0.25">
      <c r="A1481" s="1" t="s">
        <v>6596</v>
      </c>
      <c r="B1481" s="1" t="s">
        <v>6618</v>
      </c>
      <c r="C1481" s="1" t="s">
        <v>6619</v>
      </c>
      <c r="D1481" s="1" t="s">
        <v>1133</v>
      </c>
      <c r="E1481" s="1" t="s">
        <v>3</v>
      </c>
      <c r="F1481">
        <v>400040000</v>
      </c>
      <c r="G1481" s="1" t="s">
        <v>4</v>
      </c>
      <c r="H1481">
        <v>78</v>
      </c>
      <c r="I1481" s="1" t="s">
        <v>6620</v>
      </c>
      <c r="J1481" s="1" t="s">
        <v>6621</v>
      </c>
      <c r="K1481" s="1" t="s">
        <v>8</v>
      </c>
      <c r="L1481" s="1" t="s">
        <v>9</v>
      </c>
    </row>
    <row r="1482" spans="1:12" x14ac:dyDescent="0.25">
      <c r="A1482" s="1" t="s">
        <v>6596</v>
      </c>
      <c r="B1482" s="1" t="s">
        <v>6622</v>
      </c>
      <c r="C1482" s="1" t="s">
        <v>6623</v>
      </c>
      <c r="D1482" s="1" t="s">
        <v>1133</v>
      </c>
      <c r="E1482" s="1" t="s">
        <v>3</v>
      </c>
      <c r="F1482">
        <v>400040000</v>
      </c>
      <c r="G1482" s="1" t="s">
        <v>4</v>
      </c>
      <c r="H1482">
        <v>0</v>
      </c>
      <c r="I1482" s="1" t="s">
        <v>6624</v>
      </c>
      <c r="J1482" s="1" t="s">
        <v>6625</v>
      </c>
      <c r="K1482" s="1" t="s">
        <v>8</v>
      </c>
      <c r="L1482" s="1" t="s">
        <v>48</v>
      </c>
    </row>
    <row r="1483" spans="1:12" x14ac:dyDescent="0.25">
      <c r="A1483" s="1" t="s">
        <v>6596</v>
      </c>
      <c r="B1483" s="1" t="s">
        <v>6626</v>
      </c>
      <c r="C1483" s="1" t="s">
        <v>6627</v>
      </c>
      <c r="D1483" s="1" t="s">
        <v>6628</v>
      </c>
      <c r="E1483" s="1" t="s">
        <v>2730</v>
      </c>
      <c r="F1483">
        <v>335650000</v>
      </c>
      <c r="G1483" s="1" t="s">
        <v>4</v>
      </c>
      <c r="H1483">
        <v>88</v>
      </c>
      <c r="I1483" s="1" t="s">
        <v>6629</v>
      </c>
      <c r="J1483" s="1" t="s">
        <v>6630</v>
      </c>
      <c r="K1483" s="1" t="s">
        <v>8</v>
      </c>
      <c r="L1483" s="1" t="s">
        <v>86</v>
      </c>
    </row>
    <row r="1484" spans="1:12" x14ac:dyDescent="0.25">
      <c r="A1484" s="1" t="s">
        <v>6596</v>
      </c>
      <c r="B1484" s="1" t="s">
        <v>6631</v>
      </c>
      <c r="C1484" s="1" t="s">
        <v>6632</v>
      </c>
      <c r="D1484" s="1" t="s">
        <v>4806</v>
      </c>
      <c r="E1484" s="1" t="s">
        <v>3</v>
      </c>
      <c r="F1484">
        <v>400510000</v>
      </c>
      <c r="G1484" s="1" t="s">
        <v>4</v>
      </c>
      <c r="H1484">
        <v>1</v>
      </c>
      <c r="I1484" s="1" t="s">
        <v>6633</v>
      </c>
      <c r="J1484" s="1" t="s">
        <v>6634</v>
      </c>
      <c r="K1484" s="1" t="s">
        <v>8</v>
      </c>
      <c r="L1484" s="1" t="s">
        <v>86</v>
      </c>
    </row>
    <row r="1485" spans="1:12" x14ac:dyDescent="0.25">
      <c r="A1485" s="1" t="s">
        <v>6596</v>
      </c>
      <c r="B1485" s="1" t="s">
        <v>6635</v>
      </c>
      <c r="C1485" s="1" t="s">
        <v>6636</v>
      </c>
      <c r="D1485" s="1" t="s">
        <v>1133</v>
      </c>
      <c r="E1485" s="1" t="s">
        <v>3</v>
      </c>
      <c r="F1485">
        <v>400040000</v>
      </c>
      <c r="G1485" s="1" t="s">
        <v>2779</v>
      </c>
      <c r="H1485">
        <v>22</v>
      </c>
      <c r="I1485" s="1" t="s">
        <v>6637</v>
      </c>
      <c r="J1485" s="1" t="s">
        <v>6638</v>
      </c>
      <c r="K1485" s="1" t="s">
        <v>6639</v>
      </c>
      <c r="L1485" s="1" t="s">
        <v>235</v>
      </c>
    </row>
    <row r="1486" spans="1:12" x14ac:dyDescent="0.25">
      <c r="A1486" s="1" t="s">
        <v>6596</v>
      </c>
      <c r="B1486" s="1" t="s">
        <v>6640</v>
      </c>
      <c r="C1486" s="1" t="s">
        <v>6641</v>
      </c>
      <c r="D1486" s="1" t="s">
        <v>1133</v>
      </c>
      <c r="E1486" s="1" t="s">
        <v>3</v>
      </c>
      <c r="F1486">
        <v>400040000</v>
      </c>
      <c r="G1486" s="1" t="s">
        <v>6642</v>
      </c>
      <c r="H1486">
        <v>22</v>
      </c>
      <c r="I1486" s="1" t="s">
        <v>6643</v>
      </c>
      <c r="J1486" s="1" t="s">
        <v>6644</v>
      </c>
      <c r="K1486" s="1" t="s">
        <v>8</v>
      </c>
      <c r="L1486" s="1" t="s">
        <v>272</v>
      </c>
    </row>
    <row r="1487" spans="1:12" x14ac:dyDescent="0.25">
      <c r="A1487" s="1" t="s">
        <v>6596</v>
      </c>
      <c r="B1487" s="1" t="s">
        <v>6645</v>
      </c>
      <c r="C1487" s="1" t="s">
        <v>6646</v>
      </c>
      <c r="D1487" s="1" t="s">
        <v>1133</v>
      </c>
      <c r="E1487" s="1" t="s">
        <v>3</v>
      </c>
      <c r="F1487">
        <v>400040000</v>
      </c>
      <c r="G1487" s="1" t="s">
        <v>6647</v>
      </c>
      <c r="H1487">
        <v>6</v>
      </c>
      <c r="I1487" s="1" t="s">
        <v>6648</v>
      </c>
      <c r="J1487" s="1" t="s">
        <v>6649</v>
      </c>
      <c r="K1487" s="1" t="s">
        <v>8</v>
      </c>
      <c r="L1487" s="1" t="s">
        <v>228</v>
      </c>
    </row>
    <row r="1488" spans="1:12" x14ac:dyDescent="0.25">
      <c r="A1488" s="1" t="s">
        <v>6596</v>
      </c>
      <c r="B1488" s="1" t="s">
        <v>6650</v>
      </c>
      <c r="C1488" s="1" t="s">
        <v>6651</v>
      </c>
      <c r="D1488" s="1" t="s">
        <v>4806</v>
      </c>
      <c r="E1488" s="1" t="s">
        <v>3</v>
      </c>
      <c r="F1488">
        <v>400510000</v>
      </c>
      <c r="G1488" s="1" t="s">
        <v>1269</v>
      </c>
      <c r="H1488">
        <v>23</v>
      </c>
      <c r="I1488" s="1" t="s">
        <v>6652</v>
      </c>
      <c r="J1488" s="1" t="s">
        <v>6653</v>
      </c>
      <c r="K1488" s="1" t="s">
        <v>1323</v>
      </c>
      <c r="L1488" s="1" t="s">
        <v>2130</v>
      </c>
    </row>
    <row r="1489" spans="1:12" x14ac:dyDescent="0.25">
      <c r="A1489" s="1" t="s">
        <v>6596</v>
      </c>
      <c r="B1489" s="1" t="s">
        <v>6654</v>
      </c>
      <c r="C1489" s="1" t="s">
        <v>6655</v>
      </c>
      <c r="D1489" s="1" t="s">
        <v>1133</v>
      </c>
      <c r="E1489" s="1" t="s">
        <v>3</v>
      </c>
      <c r="F1489">
        <v>400040000</v>
      </c>
      <c r="G1489" s="1" t="s">
        <v>6656</v>
      </c>
      <c r="H1489">
        <v>15</v>
      </c>
      <c r="I1489" s="1" t="s">
        <v>6657</v>
      </c>
      <c r="J1489" s="1" t="s">
        <v>6658</v>
      </c>
      <c r="K1489" s="1" t="s">
        <v>8</v>
      </c>
      <c r="L1489" s="1" t="s">
        <v>272</v>
      </c>
    </row>
    <row r="1490" spans="1:12" x14ac:dyDescent="0.25">
      <c r="A1490" s="1" t="s">
        <v>6596</v>
      </c>
      <c r="B1490" s="1" t="s">
        <v>6659</v>
      </c>
      <c r="C1490" s="1" t="s">
        <v>6660</v>
      </c>
      <c r="D1490" s="1" t="s">
        <v>6661</v>
      </c>
      <c r="E1490" s="1" t="s">
        <v>3</v>
      </c>
      <c r="F1490">
        <v>400080000</v>
      </c>
      <c r="G1490" s="1" t="s">
        <v>4</v>
      </c>
      <c r="H1490">
        <v>15</v>
      </c>
      <c r="I1490" s="1" t="s">
        <v>6662</v>
      </c>
      <c r="J1490" s="1" t="s">
        <v>6663</v>
      </c>
      <c r="K1490" s="1" t="s">
        <v>8</v>
      </c>
      <c r="L1490" s="1" t="s">
        <v>302</v>
      </c>
    </row>
    <row r="1491" spans="1:12" x14ac:dyDescent="0.25">
      <c r="A1491" s="1" t="s">
        <v>6596</v>
      </c>
      <c r="B1491" s="1" t="s">
        <v>6654</v>
      </c>
      <c r="C1491" s="1" t="s">
        <v>6655</v>
      </c>
      <c r="D1491" s="1" t="s">
        <v>1133</v>
      </c>
      <c r="E1491" s="1" t="s">
        <v>3</v>
      </c>
      <c r="F1491">
        <v>400040000</v>
      </c>
      <c r="G1491" s="1" t="s">
        <v>4</v>
      </c>
      <c r="H1491">
        <v>21</v>
      </c>
      <c r="I1491" s="1" t="s">
        <v>3548</v>
      </c>
      <c r="J1491" s="1" t="s">
        <v>6664</v>
      </c>
      <c r="K1491" s="1" t="s">
        <v>8</v>
      </c>
      <c r="L1491" s="1" t="s">
        <v>6665</v>
      </c>
    </row>
    <row r="1492" spans="1:12" x14ac:dyDescent="0.25">
      <c r="A1492" s="1" t="s">
        <v>6596</v>
      </c>
      <c r="B1492" s="1" t="s">
        <v>6666</v>
      </c>
      <c r="C1492" s="1" t="s">
        <v>6667</v>
      </c>
      <c r="D1492" s="1" t="s">
        <v>1133</v>
      </c>
      <c r="E1492" s="1" t="s">
        <v>3</v>
      </c>
      <c r="F1492">
        <v>400040000</v>
      </c>
      <c r="G1492" s="1" t="s">
        <v>2029</v>
      </c>
      <c r="H1492">
        <v>23</v>
      </c>
      <c r="I1492" s="1" t="s">
        <v>6668</v>
      </c>
      <c r="J1492" s="1" t="s">
        <v>6669</v>
      </c>
      <c r="K1492" s="1" t="s">
        <v>246</v>
      </c>
      <c r="L1492" s="1" t="s">
        <v>165</v>
      </c>
    </row>
    <row r="1493" spans="1:12" x14ac:dyDescent="0.25">
      <c r="A1493" s="1" t="s">
        <v>6596</v>
      </c>
      <c r="B1493" s="1" t="s">
        <v>6654</v>
      </c>
      <c r="C1493" s="1" t="s">
        <v>6655</v>
      </c>
      <c r="D1493" s="1" t="s">
        <v>1133</v>
      </c>
      <c r="E1493" s="1" t="s">
        <v>3</v>
      </c>
      <c r="F1493">
        <v>400040000</v>
      </c>
      <c r="G1493" s="1" t="s">
        <v>6670</v>
      </c>
      <c r="H1493">
        <v>20</v>
      </c>
      <c r="I1493" s="1" t="s">
        <v>6671</v>
      </c>
      <c r="J1493" s="1" t="s">
        <v>6672</v>
      </c>
      <c r="K1493" s="1" t="s">
        <v>8</v>
      </c>
      <c r="L1493" s="1" t="s">
        <v>1136</v>
      </c>
    </row>
    <row r="1494" spans="1:12" x14ac:dyDescent="0.25">
      <c r="A1494" s="1" t="s">
        <v>6596</v>
      </c>
      <c r="B1494" s="1" t="s">
        <v>6673</v>
      </c>
      <c r="C1494" s="1" t="s">
        <v>6674</v>
      </c>
      <c r="D1494" s="1" t="s">
        <v>1133</v>
      </c>
      <c r="E1494" s="1" t="s">
        <v>3</v>
      </c>
      <c r="F1494">
        <v>400040000</v>
      </c>
      <c r="G1494" s="1" t="s">
        <v>4</v>
      </c>
      <c r="H1494">
        <v>18</v>
      </c>
      <c r="I1494" s="1" t="s">
        <v>6675</v>
      </c>
      <c r="J1494" s="1" t="s">
        <v>6676</v>
      </c>
      <c r="K1494" s="1" t="s">
        <v>8</v>
      </c>
      <c r="L1494" s="1" t="s">
        <v>189</v>
      </c>
    </row>
    <row r="1495" spans="1:12" x14ac:dyDescent="0.25">
      <c r="A1495" s="1" t="s">
        <v>6596</v>
      </c>
      <c r="B1495" s="1" t="s">
        <v>6677</v>
      </c>
      <c r="C1495" s="1" t="s">
        <v>6678</v>
      </c>
      <c r="D1495" s="1" t="s">
        <v>1133</v>
      </c>
      <c r="E1495" s="1" t="s">
        <v>3</v>
      </c>
      <c r="F1495">
        <v>400040000</v>
      </c>
      <c r="G1495" s="1" t="s">
        <v>6679</v>
      </c>
      <c r="H1495">
        <v>22</v>
      </c>
      <c r="I1495" s="1" t="s">
        <v>6680</v>
      </c>
      <c r="J1495" s="1" t="s">
        <v>6681</v>
      </c>
      <c r="K1495" s="1" t="s">
        <v>8</v>
      </c>
      <c r="L1495" s="1" t="s">
        <v>674</v>
      </c>
    </row>
    <row r="1496" spans="1:12" x14ac:dyDescent="0.25">
      <c r="A1496" s="1" t="s">
        <v>6596</v>
      </c>
      <c r="B1496" s="1" t="s">
        <v>6682</v>
      </c>
      <c r="C1496" s="1" t="s">
        <v>6683</v>
      </c>
      <c r="D1496" s="1" t="s">
        <v>1133</v>
      </c>
      <c r="E1496" s="1" t="s">
        <v>3</v>
      </c>
      <c r="F1496">
        <v>400040000</v>
      </c>
      <c r="G1496" s="1" t="s">
        <v>6684</v>
      </c>
      <c r="H1496">
        <v>20</v>
      </c>
      <c r="I1496" s="1" t="s">
        <v>4423</v>
      </c>
      <c r="J1496" s="1" t="s">
        <v>6685</v>
      </c>
      <c r="K1496" s="1" t="s">
        <v>8</v>
      </c>
      <c r="L1496" s="1" t="s">
        <v>454</v>
      </c>
    </row>
    <row r="1497" spans="1:12" x14ac:dyDescent="0.25">
      <c r="A1497" s="1" t="s">
        <v>6689</v>
      </c>
      <c r="B1497" s="1" t="s">
        <v>6686</v>
      </c>
      <c r="C1497" s="1" t="s">
        <v>6687</v>
      </c>
      <c r="D1497" s="1" t="s">
        <v>6688</v>
      </c>
      <c r="E1497" s="1" t="s">
        <v>3</v>
      </c>
      <c r="F1497">
        <v>403110000</v>
      </c>
      <c r="G1497" s="1" t="s">
        <v>4</v>
      </c>
      <c r="H1497">
        <v>85</v>
      </c>
      <c r="I1497" s="1" t="s">
        <v>6690</v>
      </c>
      <c r="J1497" s="1" t="s">
        <v>6691</v>
      </c>
      <c r="K1497" s="1" t="s">
        <v>8</v>
      </c>
      <c r="L1497" s="1" t="s">
        <v>48</v>
      </c>
    </row>
    <row r="1498" spans="1:12" x14ac:dyDescent="0.25">
      <c r="A1498" s="1" t="s">
        <v>6689</v>
      </c>
      <c r="B1498" s="1" t="s">
        <v>6692</v>
      </c>
      <c r="C1498" s="1" t="s">
        <v>6693</v>
      </c>
      <c r="D1498" s="1" t="s">
        <v>6688</v>
      </c>
      <c r="E1498" s="1" t="s">
        <v>3</v>
      </c>
      <c r="F1498">
        <v>403110000</v>
      </c>
      <c r="G1498" s="1" t="s">
        <v>89</v>
      </c>
      <c r="H1498">
        <v>23</v>
      </c>
      <c r="I1498" s="1" t="s">
        <v>6694</v>
      </c>
      <c r="J1498" s="1" t="s">
        <v>6695</v>
      </c>
      <c r="K1498" s="1" t="s">
        <v>8</v>
      </c>
      <c r="L1498" s="1" t="s">
        <v>460</v>
      </c>
    </row>
    <row r="1499" spans="1:12" x14ac:dyDescent="0.25">
      <c r="A1499" s="1" t="s">
        <v>6689</v>
      </c>
      <c r="B1499" s="1" t="s">
        <v>6696</v>
      </c>
      <c r="C1499" s="1" t="s">
        <v>6697</v>
      </c>
      <c r="D1499" s="1" t="s">
        <v>6688</v>
      </c>
      <c r="E1499" s="1" t="s">
        <v>3</v>
      </c>
      <c r="F1499">
        <v>403110000</v>
      </c>
      <c r="G1499" s="1" t="s">
        <v>4</v>
      </c>
      <c r="H1499">
        <v>11</v>
      </c>
      <c r="I1499" s="1" t="s">
        <v>6698</v>
      </c>
      <c r="J1499" s="1" t="s">
        <v>6699</v>
      </c>
      <c r="K1499" s="1" t="s">
        <v>8</v>
      </c>
      <c r="L1499" s="1" t="s">
        <v>74</v>
      </c>
    </row>
    <row r="1500" spans="1:12" x14ac:dyDescent="0.25">
      <c r="A1500" s="1" t="s">
        <v>6689</v>
      </c>
      <c r="B1500" s="1" t="s">
        <v>6700</v>
      </c>
      <c r="C1500" s="1" t="s">
        <v>6701</v>
      </c>
      <c r="D1500" s="1" t="s">
        <v>6688</v>
      </c>
      <c r="E1500" s="1" t="s">
        <v>3</v>
      </c>
      <c r="F1500">
        <v>403110000</v>
      </c>
      <c r="G1500" s="1" t="s">
        <v>6702</v>
      </c>
      <c r="H1500">
        <v>18</v>
      </c>
      <c r="I1500" s="1" t="s">
        <v>3180</v>
      </c>
      <c r="J1500" s="1" t="s">
        <v>6703</v>
      </c>
      <c r="K1500" s="1" t="s">
        <v>1989</v>
      </c>
      <c r="L1500" s="1" t="s">
        <v>624</v>
      </c>
    </row>
    <row r="1501" spans="1:12" x14ac:dyDescent="0.25">
      <c r="A1501" s="1" t="s">
        <v>6689</v>
      </c>
      <c r="B1501" s="1" t="s">
        <v>6704</v>
      </c>
      <c r="C1501" s="1" t="s">
        <v>6705</v>
      </c>
      <c r="D1501" s="1" t="s">
        <v>6688</v>
      </c>
      <c r="E1501" s="1" t="s">
        <v>3</v>
      </c>
      <c r="F1501">
        <v>403110000</v>
      </c>
      <c r="G1501" s="1" t="s">
        <v>4</v>
      </c>
      <c r="H1501">
        <v>14</v>
      </c>
      <c r="I1501" s="1" t="s">
        <v>6706</v>
      </c>
      <c r="J1501" s="1" t="s">
        <v>6707</v>
      </c>
      <c r="K1501" s="1" t="s">
        <v>8</v>
      </c>
      <c r="L1501" s="1" t="s">
        <v>2228</v>
      </c>
    </row>
    <row r="1502" spans="1:12" x14ac:dyDescent="0.25">
      <c r="A1502" s="1" t="s">
        <v>6689</v>
      </c>
      <c r="B1502" s="1" t="s">
        <v>6708</v>
      </c>
      <c r="C1502" s="1" t="s">
        <v>6709</v>
      </c>
      <c r="D1502" s="1" t="s">
        <v>6688</v>
      </c>
      <c r="E1502" s="1" t="s">
        <v>3</v>
      </c>
      <c r="F1502">
        <v>403110000</v>
      </c>
      <c r="G1502" s="1" t="s">
        <v>6710</v>
      </c>
      <c r="H1502">
        <v>13</v>
      </c>
      <c r="I1502" s="1" t="s">
        <v>6711</v>
      </c>
      <c r="J1502" s="1" t="s">
        <v>6712</v>
      </c>
      <c r="K1502" s="1" t="s">
        <v>2513</v>
      </c>
      <c r="L1502" s="1" t="s">
        <v>371</v>
      </c>
    </row>
    <row r="1503" spans="1:12" x14ac:dyDescent="0.25">
      <c r="A1503" s="1" t="s">
        <v>6716</v>
      </c>
      <c r="B1503" s="1" t="s">
        <v>6713</v>
      </c>
      <c r="C1503" s="1" t="s">
        <v>6714</v>
      </c>
      <c r="D1503" s="1" t="s">
        <v>6715</v>
      </c>
      <c r="E1503" s="1" t="s">
        <v>3</v>
      </c>
      <c r="F1503">
        <v>423470000</v>
      </c>
      <c r="G1503" s="1" t="s">
        <v>4</v>
      </c>
      <c r="H1503">
        <v>97</v>
      </c>
      <c r="I1503" s="1" t="s">
        <v>6717</v>
      </c>
      <c r="J1503" s="1" t="s">
        <v>6718</v>
      </c>
      <c r="K1503" s="1" t="s">
        <v>8</v>
      </c>
      <c r="L1503" s="1" t="s">
        <v>38</v>
      </c>
    </row>
    <row r="1504" spans="1:12" x14ac:dyDescent="0.25">
      <c r="A1504" s="1" t="s">
        <v>6716</v>
      </c>
      <c r="B1504" s="1" t="s">
        <v>6719</v>
      </c>
      <c r="C1504" s="1" t="s">
        <v>6720</v>
      </c>
      <c r="D1504" s="1" t="s">
        <v>6715</v>
      </c>
      <c r="E1504" s="1" t="s">
        <v>3</v>
      </c>
      <c r="F1504">
        <v>423470000</v>
      </c>
      <c r="G1504" s="1" t="s">
        <v>4</v>
      </c>
      <c r="H1504">
        <v>3</v>
      </c>
      <c r="I1504" s="1" t="s">
        <v>6721</v>
      </c>
      <c r="J1504" s="1" t="s">
        <v>6722</v>
      </c>
      <c r="K1504" s="1" t="s">
        <v>8</v>
      </c>
      <c r="L1504" s="1" t="s">
        <v>302</v>
      </c>
    </row>
    <row r="1505" spans="1:12" x14ac:dyDescent="0.25">
      <c r="A1505" s="1" t="s">
        <v>6716</v>
      </c>
      <c r="B1505" s="1" t="s">
        <v>6723</v>
      </c>
      <c r="C1505" s="1" t="s">
        <v>6724</v>
      </c>
      <c r="D1505" s="1" t="s">
        <v>2146</v>
      </c>
      <c r="E1505" s="1" t="s">
        <v>3</v>
      </c>
      <c r="F1505">
        <v>423780000</v>
      </c>
      <c r="G1505" s="1" t="s">
        <v>4</v>
      </c>
      <c r="H1505">
        <v>68</v>
      </c>
      <c r="I1505" s="1" t="s">
        <v>6725</v>
      </c>
      <c r="J1505" s="1" t="s">
        <v>6726</v>
      </c>
      <c r="K1505" s="1" t="s">
        <v>8</v>
      </c>
      <c r="L1505" s="1" t="s">
        <v>9</v>
      </c>
    </row>
    <row r="1506" spans="1:12" x14ac:dyDescent="0.25">
      <c r="A1506" s="1" t="s">
        <v>6716</v>
      </c>
      <c r="B1506" s="1" t="s">
        <v>6727</v>
      </c>
      <c r="C1506" s="1" t="s">
        <v>6728</v>
      </c>
      <c r="D1506" s="1" t="s">
        <v>6715</v>
      </c>
      <c r="E1506" s="1" t="s">
        <v>3</v>
      </c>
      <c r="F1506">
        <v>423470000</v>
      </c>
      <c r="G1506" s="1" t="s">
        <v>4</v>
      </c>
      <c r="H1506">
        <v>87</v>
      </c>
      <c r="I1506" s="1" t="s">
        <v>6729</v>
      </c>
      <c r="J1506" s="1" t="s">
        <v>6730</v>
      </c>
      <c r="K1506" s="1" t="s">
        <v>8</v>
      </c>
      <c r="L1506" s="1" t="s">
        <v>9</v>
      </c>
    </row>
    <row r="1507" spans="1:12" x14ac:dyDescent="0.25">
      <c r="A1507" s="1" t="s">
        <v>6716</v>
      </c>
      <c r="B1507" s="1" t="s">
        <v>6731</v>
      </c>
      <c r="C1507" s="1" t="s">
        <v>6732</v>
      </c>
      <c r="D1507" s="1" t="s">
        <v>6733</v>
      </c>
      <c r="E1507" s="1" t="s">
        <v>3</v>
      </c>
      <c r="F1507">
        <v>423200000</v>
      </c>
      <c r="G1507" s="1" t="s">
        <v>4</v>
      </c>
      <c r="H1507">
        <v>6</v>
      </c>
      <c r="I1507" s="1" t="s">
        <v>6734</v>
      </c>
      <c r="J1507" s="1" t="s">
        <v>6735</v>
      </c>
      <c r="K1507" s="1" t="s">
        <v>8</v>
      </c>
      <c r="L1507" s="1" t="s">
        <v>364</v>
      </c>
    </row>
    <row r="1508" spans="1:12" x14ac:dyDescent="0.25">
      <c r="A1508" s="1" t="s">
        <v>6716</v>
      </c>
      <c r="B1508" s="1" t="s">
        <v>6736</v>
      </c>
      <c r="C1508" s="1" t="s">
        <v>6737</v>
      </c>
      <c r="D1508" s="1" t="s">
        <v>6738</v>
      </c>
      <c r="E1508" s="1" t="s">
        <v>3</v>
      </c>
      <c r="F1508">
        <v>423330000</v>
      </c>
      <c r="G1508" s="1" t="s">
        <v>4</v>
      </c>
      <c r="H1508">
        <v>10</v>
      </c>
      <c r="I1508" s="1" t="s">
        <v>6739</v>
      </c>
      <c r="J1508" s="1" t="s">
        <v>6740</v>
      </c>
      <c r="K1508" s="1" t="s">
        <v>8</v>
      </c>
      <c r="L1508" s="1" t="s">
        <v>396</v>
      </c>
    </row>
    <row r="1509" spans="1:12" x14ac:dyDescent="0.25">
      <c r="A1509" s="1" t="s">
        <v>6716</v>
      </c>
      <c r="B1509" s="1" t="s">
        <v>6741</v>
      </c>
      <c r="C1509" s="1" t="s">
        <v>6742</v>
      </c>
      <c r="D1509" s="1" t="s">
        <v>6733</v>
      </c>
      <c r="E1509" s="1" t="s">
        <v>3</v>
      </c>
      <c r="F1509">
        <v>423200000</v>
      </c>
      <c r="G1509" s="1" t="s">
        <v>4</v>
      </c>
      <c r="H1509">
        <v>1</v>
      </c>
      <c r="I1509" s="1" t="s">
        <v>4189</v>
      </c>
      <c r="J1509" s="1" t="s">
        <v>6743</v>
      </c>
      <c r="K1509" s="1" t="s">
        <v>8</v>
      </c>
      <c r="L1509" s="1" t="s">
        <v>63</v>
      </c>
    </row>
    <row r="1510" spans="1:12" x14ac:dyDescent="0.25">
      <c r="A1510" s="1" t="s">
        <v>6716</v>
      </c>
      <c r="B1510" s="1" t="s">
        <v>6744</v>
      </c>
      <c r="C1510" s="1" t="s">
        <v>6745</v>
      </c>
      <c r="D1510" s="1" t="s">
        <v>6733</v>
      </c>
      <c r="E1510" s="1" t="s">
        <v>3</v>
      </c>
      <c r="F1510">
        <v>423200000</v>
      </c>
      <c r="G1510" s="1" t="s">
        <v>2122</v>
      </c>
      <c r="H1510">
        <v>22</v>
      </c>
      <c r="I1510" s="1" t="s">
        <v>2123</v>
      </c>
      <c r="J1510" s="1" t="s">
        <v>6746</v>
      </c>
      <c r="K1510" s="1" t="s">
        <v>8</v>
      </c>
      <c r="L1510" s="1" t="s">
        <v>318</v>
      </c>
    </row>
    <row r="1511" spans="1:12" x14ac:dyDescent="0.25">
      <c r="A1511" s="1" t="s">
        <v>6716</v>
      </c>
      <c r="B1511" s="1" t="s">
        <v>6747</v>
      </c>
      <c r="C1511" s="1" t="s">
        <v>6748</v>
      </c>
      <c r="D1511" s="1" t="s">
        <v>6749</v>
      </c>
      <c r="E1511" s="1" t="s">
        <v>3</v>
      </c>
      <c r="F1511">
        <v>423430000</v>
      </c>
      <c r="G1511" s="1" t="s">
        <v>4</v>
      </c>
      <c r="H1511">
        <v>8</v>
      </c>
      <c r="I1511" s="1" t="s">
        <v>6750</v>
      </c>
      <c r="J1511" s="1" t="s">
        <v>6751</v>
      </c>
      <c r="K1511" s="1" t="s">
        <v>8</v>
      </c>
      <c r="L1511" s="1" t="s">
        <v>364</v>
      </c>
    </row>
    <row r="1512" spans="1:12" x14ac:dyDescent="0.25">
      <c r="A1512" s="1" t="s">
        <v>6716</v>
      </c>
      <c r="B1512" s="1" t="s">
        <v>6752</v>
      </c>
      <c r="C1512" s="1" t="s">
        <v>6753</v>
      </c>
      <c r="D1512" s="1" t="s">
        <v>6754</v>
      </c>
      <c r="E1512" s="1" t="s">
        <v>3</v>
      </c>
      <c r="F1512">
        <v>423280000</v>
      </c>
      <c r="G1512" s="1" t="s">
        <v>1921</v>
      </c>
      <c r="H1512">
        <v>14</v>
      </c>
      <c r="I1512" s="1" t="s">
        <v>6755</v>
      </c>
      <c r="J1512" s="1" t="s">
        <v>6756</v>
      </c>
      <c r="K1512" s="1" t="s">
        <v>8</v>
      </c>
      <c r="L1512" s="1" t="s">
        <v>2254</v>
      </c>
    </row>
    <row r="1513" spans="1:12" x14ac:dyDescent="0.25">
      <c r="A1513" s="1" t="s">
        <v>6716</v>
      </c>
      <c r="B1513" s="1" t="s">
        <v>6757</v>
      </c>
      <c r="C1513" s="1" t="s">
        <v>6758</v>
      </c>
      <c r="D1513" s="1" t="s">
        <v>6749</v>
      </c>
      <c r="E1513" s="1" t="s">
        <v>3</v>
      </c>
      <c r="F1513">
        <v>423430000</v>
      </c>
      <c r="G1513" s="1" t="s">
        <v>6759</v>
      </c>
      <c r="H1513">
        <v>20</v>
      </c>
      <c r="I1513" s="1" t="s">
        <v>3297</v>
      </c>
      <c r="J1513" s="1" t="s">
        <v>6760</v>
      </c>
      <c r="K1513" s="1" t="s">
        <v>6761</v>
      </c>
      <c r="L1513" s="1" t="s">
        <v>3887</v>
      </c>
    </row>
    <row r="1514" spans="1:12" x14ac:dyDescent="0.25">
      <c r="A1514" s="1" t="s">
        <v>6716</v>
      </c>
      <c r="B1514" s="1" t="s">
        <v>6762</v>
      </c>
      <c r="C1514" s="1" t="s">
        <v>6763</v>
      </c>
      <c r="D1514" s="1" t="s">
        <v>6715</v>
      </c>
      <c r="E1514" s="1" t="s">
        <v>3</v>
      </c>
      <c r="F1514">
        <v>423470000</v>
      </c>
      <c r="G1514" s="1" t="s">
        <v>4</v>
      </c>
      <c r="H1514">
        <v>17</v>
      </c>
      <c r="I1514" s="1" t="s">
        <v>6764</v>
      </c>
      <c r="J1514" s="1" t="s">
        <v>6765</v>
      </c>
      <c r="K1514" s="1" t="s">
        <v>8</v>
      </c>
      <c r="L1514" s="1" t="s">
        <v>105</v>
      </c>
    </row>
    <row r="1515" spans="1:12" x14ac:dyDescent="0.25">
      <c r="A1515" s="1" t="s">
        <v>6716</v>
      </c>
      <c r="B1515" s="1" t="s">
        <v>6766</v>
      </c>
      <c r="C1515" s="1" t="s">
        <v>6767</v>
      </c>
      <c r="D1515" s="1" t="s">
        <v>6733</v>
      </c>
      <c r="E1515" s="1" t="s">
        <v>3</v>
      </c>
      <c r="F1515">
        <v>423200000</v>
      </c>
      <c r="G1515" s="1" t="s">
        <v>6768</v>
      </c>
      <c r="H1515">
        <v>11</v>
      </c>
      <c r="I1515" s="1" t="s">
        <v>6769</v>
      </c>
      <c r="J1515" s="1" t="s">
        <v>6770</v>
      </c>
      <c r="K1515" s="1" t="s">
        <v>6771</v>
      </c>
      <c r="L1515" s="1" t="s">
        <v>3887</v>
      </c>
    </row>
    <row r="1516" spans="1:12" x14ac:dyDescent="0.25">
      <c r="A1516" s="1" t="s">
        <v>6716</v>
      </c>
      <c r="B1516" s="1" t="s">
        <v>6772</v>
      </c>
      <c r="C1516" s="1" t="s">
        <v>6773</v>
      </c>
      <c r="D1516" s="1" t="s">
        <v>6749</v>
      </c>
      <c r="E1516" s="1" t="s">
        <v>3</v>
      </c>
      <c r="F1516">
        <v>423430000</v>
      </c>
      <c r="G1516" s="1" t="s">
        <v>4</v>
      </c>
      <c r="H1516">
        <v>14</v>
      </c>
      <c r="I1516" s="1" t="s">
        <v>6774</v>
      </c>
      <c r="J1516" s="1" t="s">
        <v>6775</v>
      </c>
      <c r="K1516" s="1" t="s">
        <v>8</v>
      </c>
      <c r="L1516" s="1" t="s">
        <v>222</v>
      </c>
    </row>
    <row r="1517" spans="1:12" x14ac:dyDescent="0.25">
      <c r="A1517" s="1" t="s">
        <v>6716</v>
      </c>
      <c r="B1517" s="1" t="s">
        <v>6776</v>
      </c>
      <c r="C1517" s="1" t="s">
        <v>6777</v>
      </c>
      <c r="D1517" s="1" t="s">
        <v>2146</v>
      </c>
      <c r="E1517" s="1" t="s">
        <v>3</v>
      </c>
      <c r="F1517">
        <v>423780000</v>
      </c>
      <c r="G1517" s="1" t="s">
        <v>4</v>
      </c>
      <c r="H1517">
        <v>20</v>
      </c>
      <c r="I1517" s="1" t="s">
        <v>6778</v>
      </c>
      <c r="J1517" s="1" t="s">
        <v>6779</v>
      </c>
      <c r="K1517" s="1" t="s">
        <v>8</v>
      </c>
      <c r="L1517" s="1" t="s">
        <v>240</v>
      </c>
    </row>
    <row r="1518" spans="1:12" x14ac:dyDescent="0.25">
      <c r="A1518" s="1" t="s">
        <v>6716</v>
      </c>
      <c r="B1518" s="1" t="s">
        <v>6780</v>
      </c>
      <c r="C1518" s="1" t="s">
        <v>6781</v>
      </c>
      <c r="D1518" s="1" t="s">
        <v>6749</v>
      </c>
      <c r="E1518" s="1" t="s">
        <v>3</v>
      </c>
      <c r="F1518">
        <v>423430000</v>
      </c>
      <c r="G1518" s="1" t="s">
        <v>4</v>
      </c>
      <c r="H1518">
        <v>91</v>
      </c>
      <c r="I1518" s="1" t="s">
        <v>6782</v>
      </c>
      <c r="J1518" s="1" t="s">
        <v>6783</v>
      </c>
      <c r="K1518" s="1" t="s">
        <v>8</v>
      </c>
      <c r="L1518" s="1" t="s">
        <v>105</v>
      </c>
    </row>
    <row r="1519" spans="1:12" x14ac:dyDescent="0.25">
      <c r="A1519" s="1" t="s">
        <v>6716</v>
      </c>
      <c r="B1519" s="1" t="s">
        <v>6784</v>
      </c>
      <c r="C1519" s="1" t="s">
        <v>6785</v>
      </c>
      <c r="D1519" s="1" t="s">
        <v>6733</v>
      </c>
      <c r="E1519" s="1" t="s">
        <v>3</v>
      </c>
      <c r="F1519">
        <v>423200000</v>
      </c>
      <c r="G1519" s="1" t="s">
        <v>6786</v>
      </c>
      <c r="H1519">
        <v>22</v>
      </c>
      <c r="I1519" s="1" t="s">
        <v>6787</v>
      </c>
      <c r="J1519" s="1" t="s">
        <v>6788</v>
      </c>
      <c r="K1519" s="1" t="s">
        <v>8</v>
      </c>
      <c r="L1519" s="1" t="s">
        <v>2826</v>
      </c>
    </row>
    <row r="1520" spans="1:12" x14ac:dyDescent="0.25">
      <c r="A1520" s="1" t="s">
        <v>6716</v>
      </c>
      <c r="B1520" s="1" t="s">
        <v>6789</v>
      </c>
      <c r="C1520" s="1" t="s">
        <v>6790</v>
      </c>
      <c r="D1520" s="1" t="s">
        <v>6791</v>
      </c>
      <c r="E1520" s="1" t="s">
        <v>3</v>
      </c>
      <c r="F1520">
        <v>423490000</v>
      </c>
      <c r="G1520" s="1" t="s">
        <v>6792</v>
      </c>
      <c r="H1520">
        <v>16</v>
      </c>
      <c r="I1520" s="1" t="s">
        <v>6793</v>
      </c>
      <c r="J1520" s="1" t="s">
        <v>6794</v>
      </c>
      <c r="K1520" s="1" t="s">
        <v>6771</v>
      </c>
      <c r="L1520" s="1" t="s">
        <v>142</v>
      </c>
    </row>
    <row r="1521" spans="1:12" x14ac:dyDescent="0.25">
      <c r="A1521" s="1" t="s">
        <v>6716</v>
      </c>
      <c r="B1521" s="1" t="s">
        <v>6795</v>
      </c>
      <c r="C1521" s="1" t="s">
        <v>6796</v>
      </c>
      <c r="D1521" s="1" t="s">
        <v>6749</v>
      </c>
      <c r="E1521" s="1" t="s">
        <v>3</v>
      </c>
      <c r="F1521">
        <v>423430000</v>
      </c>
      <c r="G1521" s="1" t="s">
        <v>6797</v>
      </c>
      <c r="H1521">
        <v>15</v>
      </c>
      <c r="I1521" s="1" t="s">
        <v>6798</v>
      </c>
      <c r="J1521" s="1" t="s">
        <v>6799</v>
      </c>
      <c r="K1521" s="1" t="s">
        <v>8</v>
      </c>
      <c r="L1521" s="1" t="s">
        <v>2254</v>
      </c>
    </row>
    <row r="1522" spans="1:12" x14ac:dyDescent="0.25">
      <c r="A1522" s="1" t="s">
        <v>6803</v>
      </c>
      <c r="B1522" s="1" t="s">
        <v>6800</v>
      </c>
      <c r="C1522" s="1" t="s">
        <v>6801</v>
      </c>
      <c r="D1522" s="1" t="s">
        <v>6802</v>
      </c>
      <c r="E1522" s="1" t="s">
        <v>3</v>
      </c>
      <c r="F1522">
        <v>400140000</v>
      </c>
      <c r="G1522" s="1" t="s">
        <v>4</v>
      </c>
      <c r="H1522">
        <v>0</v>
      </c>
      <c r="I1522" s="1" t="s">
        <v>6804</v>
      </c>
      <c r="J1522" s="1" t="s">
        <v>6805</v>
      </c>
      <c r="K1522" s="1" t="s">
        <v>26</v>
      </c>
      <c r="L1522" s="1" t="s">
        <v>1183</v>
      </c>
    </row>
    <row r="1523" spans="1:12" x14ac:dyDescent="0.25">
      <c r="A1523" s="1" t="s">
        <v>6803</v>
      </c>
      <c r="B1523" s="1" t="s">
        <v>1174</v>
      </c>
      <c r="C1523" s="1" t="s">
        <v>608</v>
      </c>
      <c r="D1523" s="1" t="s">
        <v>609</v>
      </c>
      <c r="E1523" s="1" t="s">
        <v>468</v>
      </c>
      <c r="F1523">
        <v>379010000</v>
      </c>
      <c r="G1523" s="1" t="s">
        <v>4</v>
      </c>
      <c r="H1523">
        <v>13</v>
      </c>
      <c r="I1523" s="1" t="s">
        <v>6806</v>
      </c>
      <c r="J1523" s="1" t="s">
        <v>6807</v>
      </c>
      <c r="K1523" s="1" t="s">
        <v>8</v>
      </c>
      <c r="L1523" s="1" t="s">
        <v>43</v>
      </c>
    </row>
    <row r="1524" spans="1:12" x14ac:dyDescent="0.25">
      <c r="A1524" s="1" t="s">
        <v>6803</v>
      </c>
      <c r="B1524" s="1" t="s">
        <v>6808</v>
      </c>
      <c r="C1524" s="1" t="s">
        <v>6809</v>
      </c>
      <c r="D1524" s="1" t="s">
        <v>1179</v>
      </c>
      <c r="E1524" s="1" t="s">
        <v>3</v>
      </c>
      <c r="F1524">
        <v>402410000</v>
      </c>
      <c r="G1524" s="1" t="s">
        <v>4</v>
      </c>
      <c r="H1524">
        <v>0</v>
      </c>
      <c r="I1524" s="1" t="s">
        <v>6810</v>
      </c>
      <c r="J1524" s="1" t="s">
        <v>6811</v>
      </c>
      <c r="K1524" s="1" t="s">
        <v>8</v>
      </c>
      <c r="L1524" s="1" t="s">
        <v>58</v>
      </c>
    </row>
    <row r="1525" spans="1:12" x14ac:dyDescent="0.25">
      <c r="A1525" s="1" t="s">
        <v>6803</v>
      </c>
      <c r="B1525" s="1" t="s">
        <v>6812</v>
      </c>
      <c r="C1525" s="1" t="s">
        <v>6813</v>
      </c>
      <c r="D1525" s="1" t="s">
        <v>6485</v>
      </c>
      <c r="E1525" s="1" t="s">
        <v>3</v>
      </c>
      <c r="F1525">
        <v>400310000</v>
      </c>
      <c r="G1525" s="1" t="s">
        <v>4</v>
      </c>
      <c r="H1525">
        <v>11</v>
      </c>
      <c r="I1525" s="1" t="s">
        <v>6814</v>
      </c>
      <c r="J1525" s="1" t="s">
        <v>6815</v>
      </c>
      <c r="K1525" s="1" t="s">
        <v>8</v>
      </c>
      <c r="L1525" s="1" t="s">
        <v>53</v>
      </c>
    </row>
    <row r="1526" spans="1:12" x14ac:dyDescent="0.25">
      <c r="A1526" s="1" t="s">
        <v>6803</v>
      </c>
      <c r="B1526" s="1" t="s">
        <v>6816</v>
      </c>
      <c r="C1526" s="1" t="s">
        <v>6817</v>
      </c>
      <c r="D1526" s="1" t="s">
        <v>6485</v>
      </c>
      <c r="E1526" s="1" t="s">
        <v>3</v>
      </c>
      <c r="F1526">
        <v>400310000</v>
      </c>
      <c r="G1526" s="1" t="s">
        <v>6818</v>
      </c>
      <c r="H1526">
        <v>19</v>
      </c>
      <c r="I1526" s="1" t="s">
        <v>6819</v>
      </c>
      <c r="J1526" s="1" t="s">
        <v>6820</v>
      </c>
      <c r="K1526" s="1" t="s">
        <v>8</v>
      </c>
      <c r="L1526" s="1" t="s">
        <v>1971</v>
      </c>
    </row>
    <row r="1527" spans="1:12" x14ac:dyDescent="0.25">
      <c r="A1527" s="1" t="s">
        <v>6803</v>
      </c>
      <c r="B1527" s="1" t="s">
        <v>6821</v>
      </c>
      <c r="C1527" s="1" t="s">
        <v>6822</v>
      </c>
      <c r="D1527" s="1" t="s">
        <v>4153</v>
      </c>
      <c r="E1527" s="1" t="s">
        <v>3</v>
      </c>
      <c r="F1527">
        <v>400590000</v>
      </c>
      <c r="G1527" s="1" t="s">
        <v>6823</v>
      </c>
      <c r="H1527">
        <v>12</v>
      </c>
      <c r="I1527" s="1" t="s">
        <v>6824</v>
      </c>
      <c r="J1527" s="1" t="s">
        <v>6825</v>
      </c>
      <c r="K1527" s="1" t="s">
        <v>8</v>
      </c>
      <c r="L1527" s="1" t="s">
        <v>135</v>
      </c>
    </row>
    <row r="1528" spans="1:12" x14ac:dyDescent="0.25">
      <c r="A1528" s="1" t="s">
        <v>6803</v>
      </c>
      <c r="B1528" s="1" t="s">
        <v>6826</v>
      </c>
      <c r="C1528" s="1" t="s">
        <v>6827</v>
      </c>
      <c r="D1528" s="1" t="s">
        <v>6802</v>
      </c>
      <c r="E1528" s="1" t="s">
        <v>3</v>
      </c>
      <c r="F1528">
        <v>400140000</v>
      </c>
      <c r="G1528" s="1" t="s">
        <v>6828</v>
      </c>
      <c r="H1528">
        <v>22</v>
      </c>
      <c r="I1528" s="1" t="s">
        <v>6829</v>
      </c>
      <c r="J1528" s="1" t="s">
        <v>6830</v>
      </c>
      <c r="K1528" s="1" t="s">
        <v>4573</v>
      </c>
      <c r="L1528" s="1" t="s">
        <v>165</v>
      </c>
    </row>
    <row r="1529" spans="1:12" x14ac:dyDescent="0.25">
      <c r="A1529" s="1" t="s">
        <v>6803</v>
      </c>
      <c r="B1529" s="1" t="s">
        <v>6831</v>
      </c>
      <c r="C1529" s="1" t="s">
        <v>6832</v>
      </c>
      <c r="D1529" s="1" t="s">
        <v>6485</v>
      </c>
      <c r="E1529" s="1" t="s">
        <v>3</v>
      </c>
      <c r="F1529">
        <v>400310000</v>
      </c>
      <c r="G1529" s="1" t="s">
        <v>6833</v>
      </c>
      <c r="H1529">
        <v>23</v>
      </c>
      <c r="I1529" s="1" t="s">
        <v>6834</v>
      </c>
      <c r="J1529" s="1" t="s">
        <v>6835</v>
      </c>
      <c r="K1529" s="1" t="s">
        <v>8</v>
      </c>
      <c r="L1529" s="1" t="s">
        <v>1971</v>
      </c>
    </row>
    <row r="1530" spans="1:12" x14ac:dyDescent="0.25">
      <c r="A1530" s="1" t="s">
        <v>6836</v>
      </c>
      <c r="B1530" s="1" t="s">
        <v>465</v>
      </c>
      <c r="C1530" s="1" t="s">
        <v>522</v>
      </c>
      <c r="D1530" s="1" t="s">
        <v>467</v>
      </c>
      <c r="E1530" s="1" t="s">
        <v>468</v>
      </c>
      <c r="F1530">
        <v>378020000</v>
      </c>
      <c r="G1530" s="1" t="s">
        <v>4</v>
      </c>
      <c r="H1530">
        <v>11</v>
      </c>
      <c r="I1530" s="1" t="s">
        <v>6837</v>
      </c>
      <c r="J1530" s="1" t="s">
        <v>6838</v>
      </c>
      <c r="K1530" s="1" t="s">
        <v>8</v>
      </c>
      <c r="L1530" s="1" t="s">
        <v>570</v>
      </c>
    </row>
    <row r="1531" spans="1:12" x14ac:dyDescent="0.25">
      <c r="A1531" s="1" t="s">
        <v>6836</v>
      </c>
      <c r="B1531" s="1" t="s">
        <v>6839</v>
      </c>
      <c r="C1531" s="1" t="s">
        <v>6840</v>
      </c>
      <c r="D1531" s="1" t="s">
        <v>6841</v>
      </c>
      <c r="E1531" s="1" t="s">
        <v>3</v>
      </c>
      <c r="F1531">
        <v>410860000</v>
      </c>
      <c r="G1531" s="1" t="s">
        <v>4</v>
      </c>
      <c r="H1531">
        <v>99</v>
      </c>
      <c r="I1531" s="1" t="s">
        <v>6842</v>
      </c>
      <c r="J1531" s="1" t="s">
        <v>6843</v>
      </c>
      <c r="K1531" s="1" t="s">
        <v>8</v>
      </c>
      <c r="L1531" s="1" t="s">
        <v>48</v>
      </c>
    </row>
    <row r="1532" spans="1:12" x14ac:dyDescent="0.25">
      <c r="A1532" s="1" t="s">
        <v>6836</v>
      </c>
      <c r="B1532" s="1" t="s">
        <v>6844</v>
      </c>
      <c r="C1532" s="1" t="s">
        <v>6845</v>
      </c>
      <c r="D1532" s="1" t="s">
        <v>2918</v>
      </c>
      <c r="E1532" s="1" t="s">
        <v>3</v>
      </c>
      <c r="F1532">
        <v>410100000</v>
      </c>
      <c r="G1532" s="1" t="s">
        <v>4</v>
      </c>
      <c r="H1532">
        <v>99</v>
      </c>
      <c r="I1532" s="1" t="s">
        <v>6846</v>
      </c>
      <c r="J1532" s="1" t="s">
        <v>6847</v>
      </c>
      <c r="K1532" s="1" t="s">
        <v>8</v>
      </c>
      <c r="L1532" s="1" t="s">
        <v>63</v>
      </c>
    </row>
    <row r="1533" spans="1:12" x14ac:dyDescent="0.25">
      <c r="A1533" s="1" t="s">
        <v>6836</v>
      </c>
      <c r="B1533" s="1" t="s">
        <v>6848</v>
      </c>
      <c r="C1533" s="1" t="s">
        <v>6849</v>
      </c>
      <c r="D1533" s="1" t="s">
        <v>2918</v>
      </c>
      <c r="E1533" s="1" t="s">
        <v>3</v>
      </c>
      <c r="F1533">
        <v>410100000</v>
      </c>
      <c r="G1533" s="1" t="s">
        <v>4</v>
      </c>
      <c r="H1533">
        <v>5</v>
      </c>
      <c r="I1533" s="1" t="s">
        <v>6850</v>
      </c>
      <c r="J1533" s="1" t="s">
        <v>6851</v>
      </c>
      <c r="K1533" s="1" t="s">
        <v>8</v>
      </c>
      <c r="L1533" s="1" t="s">
        <v>105</v>
      </c>
    </row>
    <row r="1534" spans="1:12" x14ac:dyDescent="0.25">
      <c r="A1534" s="1" t="s">
        <v>6836</v>
      </c>
      <c r="B1534" s="1" t="s">
        <v>6852</v>
      </c>
      <c r="C1534" s="1" t="s">
        <v>6853</v>
      </c>
      <c r="D1534" s="1" t="s">
        <v>6854</v>
      </c>
      <c r="E1534" s="1" t="s">
        <v>3</v>
      </c>
      <c r="F1534">
        <v>403590000</v>
      </c>
      <c r="G1534" s="1" t="s">
        <v>4</v>
      </c>
      <c r="H1534">
        <v>7</v>
      </c>
      <c r="I1534" s="1" t="s">
        <v>1429</v>
      </c>
      <c r="J1534" s="1" t="s">
        <v>6855</v>
      </c>
      <c r="K1534" s="1" t="s">
        <v>8</v>
      </c>
      <c r="L1534" s="1" t="s">
        <v>9</v>
      </c>
    </row>
    <row r="1535" spans="1:12" x14ac:dyDescent="0.25">
      <c r="A1535" s="1" t="s">
        <v>6836</v>
      </c>
      <c r="B1535" s="1" t="s">
        <v>876</v>
      </c>
      <c r="C1535" s="1" t="s">
        <v>877</v>
      </c>
      <c r="D1535" s="1" t="s">
        <v>650</v>
      </c>
      <c r="E1535" s="1" t="s">
        <v>3</v>
      </c>
      <c r="F1535">
        <v>405090000</v>
      </c>
      <c r="G1535" s="1" t="s">
        <v>4</v>
      </c>
      <c r="H1535">
        <v>16</v>
      </c>
      <c r="I1535" s="1" t="s">
        <v>6856</v>
      </c>
      <c r="J1535" s="1" t="s">
        <v>6857</v>
      </c>
      <c r="K1535" s="1" t="s">
        <v>8</v>
      </c>
      <c r="L1535" s="1" t="s">
        <v>177</v>
      </c>
    </row>
    <row r="1536" spans="1:12" x14ac:dyDescent="0.25">
      <c r="A1536" s="1" t="s">
        <v>6860</v>
      </c>
      <c r="B1536" s="1" t="s">
        <v>6858</v>
      </c>
      <c r="C1536" s="1" t="s">
        <v>6859</v>
      </c>
      <c r="D1536" s="1" t="s">
        <v>5064</v>
      </c>
      <c r="E1536" s="1" t="s">
        <v>3</v>
      </c>
      <c r="F1536">
        <v>413110000</v>
      </c>
      <c r="G1536" s="1" t="s">
        <v>4</v>
      </c>
      <c r="H1536">
        <v>19</v>
      </c>
      <c r="I1536" s="1" t="s">
        <v>5157</v>
      </c>
      <c r="J1536" s="1" t="s">
        <v>6861</v>
      </c>
      <c r="K1536" s="1" t="s">
        <v>8</v>
      </c>
      <c r="L1536" s="1" t="s">
        <v>58</v>
      </c>
    </row>
    <row r="1537" spans="1:12" x14ac:dyDescent="0.25">
      <c r="A1537" s="1" t="s">
        <v>6866</v>
      </c>
      <c r="B1537" s="1" t="s">
        <v>6862</v>
      </c>
      <c r="C1537" s="1" t="s">
        <v>6863</v>
      </c>
      <c r="D1537" s="1" t="s">
        <v>6864</v>
      </c>
      <c r="E1537" s="1" t="s">
        <v>3</v>
      </c>
      <c r="F1537">
        <v>410400000</v>
      </c>
      <c r="G1537" s="1" t="s">
        <v>6865</v>
      </c>
      <c r="H1537">
        <v>23</v>
      </c>
      <c r="I1537" s="1" t="s">
        <v>6867</v>
      </c>
      <c r="J1537" s="1" t="s">
        <v>6868</v>
      </c>
      <c r="K1537" s="1" t="s">
        <v>2025</v>
      </c>
      <c r="L1537" s="1" t="s">
        <v>2636</v>
      </c>
    </row>
    <row r="1538" spans="1:12" x14ac:dyDescent="0.25">
      <c r="A1538" s="1" t="s">
        <v>6866</v>
      </c>
      <c r="B1538" s="1" t="s">
        <v>6869</v>
      </c>
      <c r="C1538" s="1" t="s">
        <v>6870</v>
      </c>
      <c r="D1538" s="1" t="s">
        <v>6864</v>
      </c>
      <c r="E1538" s="1" t="s">
        <v>3</v>
      </c>
      <c r="F1538">
        <v>410400000</v>
      </c>
      <c r="G1538" s="1" t="s">
        <v>4</v>
      </c>
      <c r="H1538">
        <v>0</v>
      </c>
      <c r="I1538" s="1" t="s">
        <v>6871</v>
      </c>
      <c r="J1538" s="1" t="s">
        <v>6872</v>
      </c>
      <c r="K1538" s="1" t="s">
        <v>8</v>
      </c>
      <c r="L1538" s="1" t="s">
        <v>21</v>
      </c>
    </row>
    <row r="1539" spans="1:12" x14ac:dyDescent="0.25">
      <c r="A1539" s="1" t="s">
        <v>6866</v>
      </c>
      <c r="B1539" s="1" t="s">
        <v>6873</v>
      </c>
      <c r="C1539" s="1" t="s">
        <v>6874</v>
      </c>
      <c r="D1539" s="1" t="s">
        <v>6864</v>
      </c>
      <c r="E1539" s="1" t="s">
        <v>3</v>
      </c>
      <c r="F1539">
        <v>410400000</v>
      </c>
      <c r="G1539" s="1" t="s">
        <v>4</v>
      </c>
      <c r="H1539">
        <v>18</v>
      </c>
      <c r="I1539" s="1" t="s">
        <v>6875</v>
      </c>
      <c r="J1539" s="1" t="s">
        <v>6876</v>
      </c>
      <c r="K1539" s="1" t="s">
        <v>8</v>
      </c>
      <c r="L1539" s="1" t="s">
        <v>396</v>
      </c>
    </row>
    <row r="1540" spans="1:12" x14ac:dyDescent="0.25">
      <c r="A1540" s="1" t="s">
        <v>6866</v>
      </c>
      <c r="B1540" s="1" t="s">
        <v>6877</v>
      </c>
      <c r="C1540" s="1" t="s">
        <v>6878</v>
      </c>
      <c r="D1540" s="1" t="s">
        <v>6864</v>
      </c>
      <c r="E1540" s="1" t="s">
        <v>3</v>
      </c>
      <c r="F1540">
        <v>410400000</v>
      </c>
      <c r="G1540" s="1" t="s">
        <v>6879</v>
      </c>
      <c r="H1540">
        <v>10</v>
      </c>
      <c r="I1540" s="1" t="s">
        <v>6880</v>
      </c>
      <c r="J1540" s="1" t="s">
        <v>6881</v>
      </c>
      <c r="K1540" s="1" t="s">
        <v>8</v>
      </c>
      <c r="L1540" s="1" t="s">
        <v>214</v>
      </c>
    </row>
    <row r="1541" spans="1:12" x14ac:dyDescent="0.25">
      <c r="A1541" s="1" t="s">
        <v>6885</v>
      </c>
      <c r="B1541" s="1" t="s">
        <v>6882</v>
      </c>
      <c r="C1541" s="1" t="s">
        <v>6883</v>
      </c>
      <c r="D1541" s="1" t="s">
        <v>6884</v>
      </c>
      <c r="E1541" s="1" t="s">
        <v>3</v>
      </c>
      <c r="F1541">
        <v>417230000</v>
      </c>
      <c r="G1541" s="1" t="s">
        <v>4</v>
      </c>
      <c r="H1541">
        <v>98</v>
      </c>
      <c r="I1541" s="1" t="s">
        <v>6886</v>
      </c>
      <c r="J1541" s="1" t="s">
        <v>6887</v>
      </c>
      <c r="K1541" s="1" t="s">
        <v>8</v>
      </c>
      <c r="L1541" s="1" t="s">
        <v>48</v>
      </c>
    </row>
    <row r="1542" spans="1:12" x14ac:dyDescent="0.25">
      <c r="A1542" s="1" t="s">
        <v>6885</v>
      </c>
      <c r="B1542" s="1" t="s">
        <v>6888</v>
      </c>
      <c r="C1542" s="1" t="s">
        <v>6889</v>
      </c>
      <c r="D1542" s="1" t="s">
        <v>6890</v>
      </c>
      <c r="E1542" s="1" t="s">
        <v>3</v>
      </c>
      <c r="F1542">
        <v>417010000</v>
      </c>
      <c r="G1542" s="1" t="s">
        <v>4</v>
      </c>
      <c r="H1542">
        <v>16</v>
      </c>
      <c r="I1542" s="1" t="s">
        <v>6891</v>
      </c>
      <c r="J1542" s="1" t="s">
        <v>6892</v>
      </c>
      <c r="K1542" s="1" t="s">
        <v>8</v>
      </c>
      <c r="L1542" s="1" t="s">
        <v>240</v>
      </c>
    </row>
    <row r="1543" spans="1:12" x14ac:dyDescent="0.25">
      <c r="A1543" s="1" t="s">
        <v>6885</v>
      </c>
      <c r="B1543" s="1" t="s">
        <v>6893</v>
      </c>
      <c r="C1543" s="1" t="s">
        <v>6894</v>
      </c>
      <c r="D1543" s="1" t="s">
        <v>6890</v>
      </c>
      <c r="E1543" s="1" t="s">
        <v>3</v>
      </c>
      <c r="F1543">
        <v>417010000</v>
      </c>
      <c r="G1543" s="1" t="s">
        <v>4</v>
      </c>
      <c r="H1543">
        <v>2</v>
      </c>
      <c r="I1543" s="1" t="s">
        <v>6895</v>
      </c>
      <c r="J1543" s="1" t="s">
        <v>6896</v>
      </c>
      <c r="K1543" s="1" t="s">
        <v>8</v>
      </c>
      <c r="L1543" s="1" t="s">
        <v>43</v>
      </c>
    </row>
    <row r="1544" spans="1:12" x14ac:dyDescent="0.25">
      <c r="A1544" s="1" t="s">
        <v>6885</v>
      </c>
      <c r="B1544" s="1" t="s">
        <v>6897</v>
      </c>
      <c r="C1544" s="1" t="s">
        <v>6898</v>
      </c>
      <c r="D1544" s="1" t="s">
        <v>6899</v>
      </c>
      <c r="E1544" s="1" t="s">
        <v>3</v>
      </c>
      <c r="F1544">
        <v>418220000</v>
      </c>
      <c r="G1544" s="1" t="s">
        <v>4</v>
      </c>
      <c r="H1544">
        <v>18</v>
      </c>
      <c r="I1544" s="1" t="s">
        <v>952</v>
      </c>
      <c r="J1544" s="1" t="s">
        <v>6900</v>
      </c>
      <c r="K1544" s="1" t="s">
        <v>8</v>
      </c>
      <c r="L1544" s="1" t="s">
        <v>74</v>
      </c>
    </row>
    <row r="1545" spans="1:12" x14ac:dyDescent="0.25">
      <c r="A1545" s="1" t="s">
        <v>6885</v>
      </c>
      <c r="B1545" s="1" t="s">
        <v>6901</v>
      </c>
      <c r="C1545" s="1" t="s">
        <v>6902</v>
      </c>
      <c r="D1545" s="1" t="s">
        <v>6890</v>
      </c>
      <c r="E1545" s="1" t="s">
        <v>3</v>
      </c>
      <c r="F1545">
        <v>417010000</v>
      </c>
      <c r="G1545" s="1" t="s">
        <v>4</v>
      </c>
      <c r="H1545">
        <v>11</v>
      </c>
      <c r="I1545" s="1" t="s">
        <v>6903</v>
      </c>
      <c r="J1545" s="1" t="s">
        <v>6904</v>
      </c>
      <c r="K1545" s="1" t="s">
        <v>8</v>
      </c>
      <c r="L1545" s="1" t="s">
        <v>48</v>
      </c>
    </row>
    <row r="1546" spans="1:12" x14ac:dyDescent="0.25">
      <c r="A1546" s="1" t="s">
        <v>6885</v>
      </c>
      <c r="B1546" s="1" t="s">
        <v>6905</v>
      </c>
      <c r="C1546" s="1" t="s">
        <v>6906</v>
      </c>
      <c r="D1546" s="1" t="s">
        <v>6890</v>
      </c>
      <c r="E1546" s="1" t="s">
        <v>3</v>
      </c>
      <c r="F1546">
        <v>417010000</v>
      </c>
      <c r="G1546" s="1" t="s">
        <v>4</v>
      </c>
      <c r="H1546">
        <v>17</v>
      </c>
      <c r="I1546" s="1" t="s">
        <v>6907</v>
      </c>
      <c r="J1546" s="1" t="s">
        <v>6908</v>
      </c>
      <c r="K1546" s="1" t="s">
        <v>2025</v>
      </c>
      <c r="L1546" s="1" t="s">
        <v>1393</v>
      </c>
    </row>
    <row r="1547" spans="1:12" x14ac:dyDescent="0.25">
      <c r="A1547" s="1" t="s">
        <v>6885</v>
      </c>
      <c r="B1547" s="1" t="s">
        <v>6909</v>
      </c>
      <c r="C1547" s="1" t="s">
        <v>6910</v>
      </c>
      <c r="D1547" s="1" t="s">
        <v>6890</v>
      </c>
      <c r="E1547" s="1" t="s">
        <v>3</v>
      </c>
      <c r="F1547">
        <v>417010000</v>
      </c>
      <c r="G1547" s="1" t="s">
        <v>6911</v>
      </c>
      <c r="H1547">
        <v>22</v>
      </c>
      <c r="I1547" s="1" t="s">
        <v>2556</v>
      </c>
      <c r="J1547" s="1" t="s">
        <v>6912</v>
      </c>
      <c r="K1547" s="1" t="s">
        <v>6913</v>
      </c>
      <c r="L1547" s="1" t="s">
        <v>329</v>
      </c>
    </row>
    <row r="1548" spans="1:12" x14ac:dyDescent="0.25">
      <c r="A1548" s="1" t="s">
        <v>6885</v>
      </c>
      <c r="B1548" s="1" t="s">
        <v>6914</v>
      </c>
      <c r="C1548" s="1" t="s">
        <v>6915</v>
      </c>
      <c r="D1548" s="1" t="s">
        <v>6890</v>
      </c>
      <c r="E1548" s="1" t="s">
        <v>3</v>
      </c>
      <c r="F1548">
        <v>417010000</v>
      </c>
      <c r="G1548" s="1" t="s">
        <v>4</v>
      </c>
      <c r="H1548">
        <v>94</v>
      </c>
      <c r="I1548" s="1" t="s">
        <v>1035</v>
      </c>
      <c r="J1548" s="1" t="s">
        <v>6916</v>
      </c>
      <c r="K1548" s="1" t="s">
        <v>8</v>
      </c>
      <c r="L1548" s="1" t="s">
        <v>570</v>
      </c>
    </row>
    <row r="1549" spans="1:12" x14ac:dyDescent="0.25">
      <c r="A1549" s="1" t="s">
        <v>6885</v>
      </c>
      <c r="B1549" s="1" t="s">
        <v>6917</v>
      </c>
      <c r="C1549" s="1" t="s">
        <v>6918</v>
      </c>
      <c r="D1549" s="1" t="s">
        <v>6919</v>
      </c>
      <c r="E1549" s="1" t="s">
        <v>3</v>
      </c>
      <c r="F1549">
        <v>417190000</v>
      </c>
      <c r="G1549" s="1" t="s">
        <v>4</v>
      </c>
      <c r="H1549">
        <v>97</v>
      </c>
      <c r="I1549" s="1" t="s">
        <v>6920</v>
      </c>
      <c r="J1549" s="1" t="s">
        <v>6921</v>
      </c>
      <c r="K1549" s="1" t="s">
        <v>8</v>
      </c>
      <c r="L1549" s="1" t="s">
        <v>9</v>
      </c>
    </row>
    <row r="1550" spans="1:12" x14ac:dyDescent="0.25">
      <c r="A1550" s="1" t="s">
        <v>6885</v>
      </c>
      <c r="B1550" s="1" t="s">
        <v>6922</v>
      </c>
      <c r="C1550" s="1" t="s">
        <v>6923</v>
      </c>
      <c r="D1550" s="1" t="s">
        <v>6890</v>
      </c>
      <c r="E1550" s="1" t="s">
        <v>3</v>
      </c>
      <c r="F1550">
        <v>417020000</v>
      </c>
      <c r="G1550" s="1" t="s">
        <v>4</v>
      </c>
      <c r="H1550">
        <v>98</v>
      </c>
      <c r="I1550" s="1" t="s">
        <v>6924</v>
      </c>
      <c r="J1550" s="1" t="s">
        <v>6925</v>
      </c>
      <c r="K1550" s="1" t="s">
        <v>8</v>
      </c>
      <c r="L1550" s="1" t="s">
        <v>570</v>
      </c>
    </row>
    <row r="1551" spans="1:12" x14ac:dyDescent="0.25">
      <c r="A1551" s="1" t="s">
        <v>6885</v>
      </c>
      <c r="B1551" s="1" t="s">
        <v>6926</v>
      </c>
      <c r="C1551" s="1" t="s">
        <v>6927</v>
      </c>
      <c r="D1551" s="1" t="s">
        <v>6890</v>
      </c>
      <c r="E1551" s="1" t="s">
        <v>3</v>
      </c>
      <c r="F1551">
        <v>417010000</v>
      </c>
      <c r="G1551" s="1" t="s">
        <v>4</v>
      </c>
      <c r="H1551">
        <v>11</v>
      </c>
      <c r="I1551" s="1" t="s">
        <v>6928</v>
      </c>
      <c r="J1551" s="1" t="s">
        <v>6929</v>
      </c>
      <c r="K1551" s="1" t="s">
        <v>8</v>
      </c>
      <c r="L1551" s="1" t="s">
        <v>302</v>
      </c>
    </row>
    <row r="1552" spans="1:12" x14ac:dyDescent="0.25">
      <c r="A1552" s="1" t="s">
        <v>6885</v>
      </c>
      <c r="B1552" s="1" t="s">
        <v>6930</v>
      </c>
      <c r="C1552" s="1" t="s">
        <v>6931</v>
      </c>
      <c r="D1552" s="1" t="s">
        <v>6932</v>
      </c>
      <c r="E1552" s="1" t="s">
        <v>3</v>
      </c>
      <c r="F1552">
        <v>417190000</v>
      </c>
      <c r="G1552" s="1" t="s">
        <v>89</v>
      </c>
      <c r="H1552">
        <v>23</v>
      </c>
      <c r="I1552" s="1" t="s">
        <v>305</v>
      </c>
      <c r="J1552" s="1" t="s">
        <v>6933</v>
      </c>
      <c r="K1552" s="1" t="s">
        <v>2025</v>
      </c>
      <c r="L1552" s="1" t="s">
        <v>235</v>
      </c>
    </row>
    <row r="1553" spans="1:12" x14ac:dyDescent="0.25">
      <c r="A1553" s="1" t="s">
        <v>6885</v>
      </c>
      <c r="B1553" s="1" t="s">
        <v>6934</v>
      </c>
      <c r="C1553" s="1" t="s">
        <v>6935</v>
      </c>
      <c r="D1553" s="1" t="s">
        <v>6890</v>
      </c>
      <c r="E1553" s="1" t="s">
        <v>3</v>
      </c>
      <c r="F1553">
        <v>417010000</v>
      </c>
      <c r="G1553" s="1" t="s">
        <v>1071</v>
      </c>
      <c r="H1553">
        <v>22</v>
      </c>
      <c r="I1553" s="1" t="s">
        <v>6936</v>
      </c>
      <c r="J1553" s="1" t="s">
        <v>6937</v>
      </c>
      <c r="K1553" s="1" t="s">
        <v>8</v>
      </c>
      <c r="L1553" s="1" t="s">
        <v>763</v>
      </c>
    </row>
    <row r="1554" spans="1:12" x14ac:dyDescent="0.25">
      <c r="A1554" s="1" t="s">
        <v>6885</v>
      </c>
      <c r="B1554" s="1" t="s">
        <v>6938</v>
      </c>
      <c r="C1554" s="1" t="s">
        <v>6939</v>
      </c>
      <c r="D1554" s="1" t="s">
        <v>6890</v>
      </c>
      <c r="E1554" s="1" t="s">
        <v>3</v>
      </c>
      <c r="F1554">
        <v>417010000</v>
      </c>
      <c r="G1554" s="1" t="s">
        <v>6940</v>
      </c>
      <c r="H1554">
        <v>3</v>
      </c>
      <c r="I1554" s="1" t="s">
        <v>6941</v>
      </c>
      <c r="J1554" s="1" t="s">
        <v>6942</v>
      </c>
      <c r="K1554" s="1" t="s">
        <v>2025</v>
      </c>
      <c r="L1554" s="1" t="s">
        <v>93</v>
      </c>
    </row>
    <row r="1555" spans="1:12" x14ac:dyDescent="0.25">
      <c r="A1555" s="1" t="s">
        <v>6885</v>
      </c>
      <c r="B1555" s="1" t="s">
        <v>6943</v>
      </c>
      <c r="C1555" s="1" t="s">
        <v>6944</v>
      </c>
      <c r="D1555" s="1" t="s">
        <v>6945</v>
      </c>
      <c r="E1555" s="1" t="s">
        <v>3</v>
      </c>
      <c r="F1555">
        <v>417120000</v>
      </c>
      <c r="G1555" s="1" t="s">
        <v>4</v>
      </c>
      <c r="H1555">
        <v>6</v>
      </c>
      <c r="I1555" s="1" t="s">
        <v>6946</v>
      </c>
      <c r="J1555" s="1" t="s">
        <v>6947</v>
      </c>
      <c r="K1555" s="1" t="s">
        <v>8</v>
      </c>
      <c r="L1555" s="1" t="s">
        <v>396</v>
      </c>
    </row>
    <row r="1556" spans="1:12" x14ac:dyDescent="0.25">
      <c r="A1556" s="1" t="s">
        <v>6885</v>
      </c>
      <c r="B1556" s="1" t="s">
        <v>6948</v>
      </c>
      <c r="C1556" s="1" t="s">
        <v>6949</v>
      </c>
      <c r="D1556" s="1" t="s">
        <v>6950</v>
      </c>
      <c r="E1556" s="1" t="s">
        <v>3</v>
      </c>
      <c r="F1556">
        <v>41367000</v>
      </c>
      <c r="G1556" s="1" t="s">
        <v>4</v>
      </c>
      <c r="H1556">
        <v>99</v>
      </c>
      <c r="I1556" s="1" t="s">
        <v>6951</v>
      </c>
      <c r="J1556" s="1" t="s">
        <v>6952</v>
      </c>
      <c r="K1556" s="1" t="s">
        <v>8</v>
      </c>
      <c r="L1556" s="1" t="s">
        <v>570</v>
      </c>
    </row>
    <row r="1557" spans="1:12" x14ac:dyDescent="0.25">
      <c r="A1557" s="1" t="s">
        <v>6885</v>
      </c>
      <c r="B1557" s="1" t="s">
        <v>6953</v>
      </c>
      <c r="C1557" s="1" t="s">
        <v>6954</v>
      </c>
      <c r="D1557" s="1" t="s">
        <v>6890</v>
      </c>
      <c r="E1557" s="1" t="s">
        <v>3</v>
      </c>
      <c r="F1557">
        <v>417020000</v>
      </c>
      <c r="G1557" s="1" t="s">
        <v>4</v>
      </c>
      <c r="H1557">
        <v>81</v>
      </c>
      <c r="I1557" s="1" t="s">
        <v>6955</v>
      </c>
      <c r="J1557" s="1" t="s">
        <v>6956</v>
      </c>
      <c r="K1557" s="1" t="s">
        <v>8</v>
      </c>
      <c r="L1557" s="1" t="s">
        <v>302</v>
      </c>
    </row>
    <row r="1558" spans="1:12" x14ac:dyDescent="0.25">
      <c r="A1558" s="1" t="s">
        <v>6885</v>
      </c>
      <c r="B1558" s="1" t="s">
        <v>6957</v>
      </c>
      <c r="C1558" s="1" t="s">
        <v>6958</v>
      </c>
      <c r="D1558" s="1" t="s">
        <v>6945</v>
      </c>
      <c r="E1558" s="1" t="s">
        <v>3</v>
      </c>
      <c r="F1558">
        <v>417120000</v>
      </c>
      <c r="G1558" s="1" t="s">
        <v>6959</v>
      </c>
      <c r="H1558">
        <v>87</v>
      </c>
      <c r="I1558" s="1" t="s">
        <v>6960</v>
      </c>
      <c r="J1558" s="1" t="s">
        <v>6961</v>
      </c>
      <c r="K1558" s="1" t="s">
        <v>8</v>
      </c>
      <c r="L1558" s="1" t="s">
        <v>1173</v>
      </c>
    </row>
    <row r="1559" spans="1:12" x14ac:dyDescent="0.25">
      <c r="A1559" s="1" t="s">
        <v>6885</v>
      </c>
      <c r="B1559" s="1" t="s">
        <v>6962</v>
      </c>
      <c r="C1559" s="1" t="s">
        <v>6963</v>
      </c>
      <c r="D1559" s="1" t="s">
        <v>6964</v>
      </c>
      <c r="E1559" s="1" t="s">
        <v>3</v>
      </c>
      <c r="F1559">
        <v>417270000</v>
      </c>
      <c r="G1559" s="1" t="s">
        <v>6965</v>
      </c>
      <c r="H1559">
        <v>22</v>
      </c>
      <c r="I1559" s="1" t="s">
        <v>3231</v>
      </c>
      <c r="J1559" s="1" t="s">
        <v>6966</v>
      </c>
      <c r="K1559" s="1" t="s">
        <v>246</v>
      </c>
      <c r="L1559" s="1" t="s">
        <v>624</v>
      </c>
    </row>
    <row r="1560" spans="1:12" x14ac:dyDescent="0.25">
      <c r="A1560" s="1" t="s">
        <v>6885</v>
      </c>
      <c r="B1560" s="1" t="s">
        <v>6967</v>
      </c>
      <c r="C1560" s="1" t="s">
        <v>6968</v>
      </c>
      <c r="D1560" s="1" t="s">
        <v>6890</v>
      </c>
      <c r="E1560" s="1" t="s">
        <v>3</v>
      </c>
      <c r="F1560">
        <v>417010000</v>
      </c>
      <c r="G1560" s="1" t="s">
        <v>3056</v>
      </c>
      <c r="H1560">
        <v>20</v>
      </c>
      <c r="I1560" s="1" t="s">
        <v>6969</v>
      </c>
      <c r="J1560" s="1" t="s">
        <v>6970</v>
      </c>
      <c r="K1560" s="1" t="s">
        <v>8</v>
      </c>
      <c r="L1560" s="1" t="s">
        <v>460</v>
      </c>
    </row>
    <row r="1561" spans="1:12" x14ac:dyDescent="0.25">
      <c r="A1561" s="1" t="s">
        <v>6885</v>
      </c>
      <c r="B1561" s="1" t="s">
        <v>6971</v>
      </c>
      <c r="C1561" s="1" t="s">
        <v>6968</v>
      </c>
      <c r="D1561" s="1" t="s">
        <v>6890</v>
      </c>
      <c r="E1561" s="1" t="s">
        <v>3</v>
      </c>
      <c r="F1561">
        <v>417010000</v>
      </c>
      <c r="G1561" s="1" t="s">
        <v>3056</v>
      </c>
      <c r="H1561">
        <v>20</v>
      </c>
      <c r="I1561" s="1" t="s">
        <v>3061</v>
      </c>
      <c r="J1561" s="1" t="s">
        <v>6972</v>
      </c>
      <c r="K1561" s="1" t="s">
        <v>8</v>
      </c>
      <c r="L1561" s="1" t="s">
        <v>460</v>
      </c>
    </row>
    <row r="1562" spans="1:12" x14ac:dyDescent="0.25">
      <c r="A1562" s="1" t="s">
        <v>6885</v>
      </c>
      <c r="B1562" s="1" t="s">
        <v>6967</v>
      </c>
      <c r="C1562" s="1" t="s">
        <v>6968</v>
      </c>
      <c r="D1562" s="1" t="s">
        <v>6890</v>
      </c>
      <c r="E1562" s="1" t="s">
        <v>3</v>
      </c>
      <c r="F1562">
        <v>417010000</v>
      </c>
      <c r="G1562" s="1" t="s">
        <v>3056</v>
      </c>
      <c r="H1562">
        <v>20</v>
      </c>
      <c r="I1562" s="1" t="s">
        <v>6973</v>
      </c>
      <c r="J1562" s="1" t="s">
        <v>6974</v>
      </c>
      <c r="K1562" s="1" t="s">
        <v>8</v>
      </c>
      <c r="L1562" s="1" t="s">
        <v>460</v>
      </c>
    </row>
    <row r="1563" spans="1:12" x14ac:dyDescent="0.25">
      <c r="A1563" s="1" t="s">
        <v>6885</v>
      </c>
      <c r="B1563" s="1" t="s">
        <v>6967</v>
      </c>
      <c r="C1563" s="1" t="s">
        <v>6968</v>
      </c>
      <c r="D1563" s="1" t="s">
        <v>6890</v>
      </c>
      <c r="E1563" s="1" t="s">
        <v>3</v>
      </c>
      <c r="F1563">
        <v>417010000</v>
      </c>
      <c r="G1563" s="1" t="s">
        <v>6975</v>
      </c>
      <c r="H1563">
        <v>19</v>
      </c>
      <c r="I1563" s="1" t="s">
        <v>6976</v>
      </c>
      <c r="J1563" s="1" t="s">
        <v>6977</v>
      </c>
      <c r="K1563" s="1" t="s">
        <v>8</v>
      </c>
      <c r="L1563" s="1" t="s">
        <v>460</v>
      </c>
    </row>
    <row r="1564" spans="1:12" x14ac:dyDescent="0.25">
      <c r="A1564" s="1" t="s">
        <v>6885</v>
      </c>
      <c r="B1564" s="1" t="s">
        <v>6978</v>
      </c>
      <c r="C1564" s="1" t="s">
        <v>6979</v>
      </c>
      <c r="D1564" s="1" t="s">
        <v>4663</v>
      </c>
      <c r="E1564" s="1" t="s">
        <v>3</v>
      </c>
      <c r="F1564">
        <v>417740000</v>
      </c>
      <c r="G1564" s="1" t="s">
        <v>231</v>
      </c>
      <c r="H1564">
        <v>16</v>
      </c>
      <c r="I1564" s="1" t="s">
        <v>6980</v>
      </c>
      <c r="J1564" s="1" t="s">
        <v>6981</v>
      </c>
      <c r="K1564" s="1" t="s">
        <v>164</v>
      </c>
      <c r="L1564" s="1" t="s">
        <v>2130</v>
      </c>
    </row>
    <row r="1565" spans="1:12" x14ac:dyDescent="0.25">
      <c r="A1565" s="1" t="s">
        <v>6885</v>
      </c>
      <c r="B1565" s="1" t="s">
        <v>6982</v>
      </c>
      <c r="C1565" s="1" t="s">
        <v>6983</v>
      </c>
      <c r="D1565" s="1" t="s">
        <v>6984</v>
      </c>
      <c r="E1565" s="1" t="s">
        <v>3</v>
      </c>
      <c r="F1565">
        <v>417390000</v>
      </c>
      <c r="G1565" s="1" t="s">
        <v>6985</v>
      </c>
      <c r="H1565">
        <v>14</v>
      </c>
      <c r="I1565" s="1" t="s">
        <v>6986</v>
      </c>
      <c r="J1565" s="1" t="s">
        <v>6987</v>
      </c>
      <c r="K1565" s="1" t="s">
        <v>6988</v>
      </c>
      <c r="L1565" s="1" t="s">
        <v>371</v>
      </c>
    </row>
    <row r="1566" spans="1:12" x14ac:dyDescent="0.25">
      <c r="A1566" s="1" t="s">
        <v>6885</v>
      </c>
      <c r="B1566" s="1" t="s">
        <v>6967</v>
      </c>
      <c r="C1566" s="1" t="s">
        <v>6968</v>
      </c>
      <c r="D1566" s="1" t="s">
        <v>6890</v>
      </c>
      <c r="E1566" s="1" t="s">
        <v>3</v>
      </c>
      <c r="F1566">
        <v>417010000</v>
      </c>
      <c r="G1566" s="1" t="s">
        <v>3056</v>
      </c>
      <c r="H1566">
        <v>21</v>
      </c>
      <c r="I1566" s="1" t="s">
        <v>3556</v>
      </c>
      <c r="J1566" s="1" t="s">
        <v>6989</v>
      </c>
      <c r="K1566" s="1" t="s">
        <v>8</v>
      </c>
      <c r="L1566" s="1" t="s">
        <v>460</v>
      </c>
    </row>
    <row r="1567" spans="1:12" x14ac:dyDescent="0.25">
      <c r="A1567" s="1" t="s">
        <v>6885</v>
      </c>
      <c r="B1567" s="1" t="s">
        <v>6967</v>
      </c>
      <c r="C1567" s="1" t="s">
        <v>6968</v>
      </c>
      <c r="D1567" s="1" t="s">
        <v>6890</v>
      </c>
      <c r="E1567" s="1" t="s">
        <v>3</v>
      </c>
      <c r="F1567">
        <v>417010000</v>
      </c>
      <c r="G1567" s="1" t="s">
        <v>3056</v>
      </c>
      <c r="H1567">
        <v>17</v>
      </c>
      <c r="I1567" s="1" t="s">
        <v>151</v>
      </c>
      <c r="J1567" s="1" t="s">
        <v>6990</v>
      </c>
      <c r="K1567" s="1" t="s">
        <v>8</v>
      </c>
      <c r="L1567" s="1" t="s">
        <v>460</v>
      </c>
    </row>
    <row r="1568" spans="1:12" x14ac:dyDescent="0.25">
      <c r="A1568" s="1" t="s">
        <v>6885</v>
      </c>
      <c r="B1568" s="1" t="s">
        <v>6957</v>
      </c>
      <c r="C1568" s="1" t="s">
        <v>6958</v>
      </c>
      <c r="D1568" s="1" t="s">
        <v>6945</v>
      </c>
      <c r="E1568" s="1" t="s">
        <v>3</v>
      </c>
      <c r="F1568">
        <v>417120000</v>
      </c>
      <c r="G1568" s="1" t="s">
        <v>6991</v>
      </c>
      <c r="H1568">
        <v>87</v>
      </c>
      <c r="I1568" s="1" t="s">
        <v>6960</v>
      </c>
      <c r="J1568" s="1" t="s">
        <v>6992</v>
      </c>
      <c r="K1568" s="1" t="s">
        <v>8</v>
      </c>
      <c r="L1568" s="1" t="s">
        <v>1173</v>
      </c>
    </row>
    <row r="1569" spans="1:12" x14ac:dyDescent="0.25">
      <c r="A1569" s="1" t="s">
        <v>6885</v>
      </c>
      <c r="B1569" s="1" t="s">
        <v>6993</v>
      </c>
      <c r="C1569" s="1" t="s">
        <v>6994</v>
      </c>
      <c r="D1569" s="1" t="s">
        <v>6964</v>
      </c>
      <c r="E1569" s="1" t="s">
        <v>3</v>
      </c>
      <c r="F1569">
        <v>417270000</v>
      </c>
      <c r="G1569" s="1" t="s">
        <v>231</v>
      </c>
      <c r="H1569">
        <v>22</v>
      </c>
      <c r="I1569" s="1" t="s">
        <v>6995</v>
      </c>
      <c r="J1569" s="1" t="s">
        <v>6996</v>
      </c>
      <c r="K1569" s="1" t="s">
        <v>8</v>
      </c>
      <c r="L1569" s="1" t="s">
        <v>2254</v>
      </c>
    </row>
    <row r="1570" spans="1:12" x14ac:dyDescent="0.25">
      <c r="A1570" s="1" t="s">
        <v>6885</v>
      </c>
      <c r="B1570" s="1" t="s">
        <v>6967</v>
      </c>
      <c r="C1570" s="1" t="s">
        <v>6968</v>
      </c>
      <c r="D1570" s="1" t="s">
        <v>6890</v>
      </c>
      <c r="E1570" s="1" t="s">
        <v>3</v>
      </c>
      <c r="F1570">
        <v>417010000</v>
      </c>
      <c r="G1570" s="1" t="s">
        <v>3056</v>
      </c>
      <c r="H1570">
        <v>20</v>
      </c>
      <c r="I1570" s="1" t="s">
        <v>6997</v>
      </c>
      <c r="J1570" s="1" t="s">
        <v>6998</v>
      </c>
      <c r="K1570" s="1" t="s">
        <v>8</v>
      </c>
      <c r="L1570" s="1" t="s">
        <v>460</v>
      </c>
    </row>
    <row r="1571" spans="1:12" x14ac:dyDescent="0.25">
      <c r="A1571" s="1" t="s">
        <v>6885</v>
      </c>
      <c r="B1571" s="1" t="s">
        <v>6971</v>
      </c>
      <c r="C1571" s="1" t="s">
        <v>6968</v>
      </c>
      <c r="D1571" s="1" t="s">
        <v>6890</v>
      </c>
      <c r="E1571" s="1" t="s">
        <v>3</v>
      </c>
      <c r="F1571">
        <v>417010000</v>
      </c>
      <c r="G1571" s="1" t="s">
        <v>3056</v>
      </c>
      <c r="H1571">
        <v>20</v>
      </c>
      <c r="I1571" s="1" t="s">
        <v>6999</v>
      </c>
      <c r="J1571" s="1" t="s">
        <v>7000</v>
      </c>
      <c r="K1571" s="1" t="s">
        <v>8</v>
      </c>
      <c r="L1571" s="1" t="s">
        <v>460</v>
      </c>
    </row>
    <row r="1572" spans="1:12" x14ac:dyDescent="0.25">
      <c r="A1572" s="1" t="s">
        <v>7003</v>
      </c>
      <c r="B1572" s="1" t="s">
        <v>7001</v>
      </c>
      <c r="C1572" s="1" t="s">
        <v>7002</v>
      </c>
      <c r="D1572" s="1" t="s">
        <v>5829</v>
      </c>
      <c r="E1572" s="1" t="s">
        <v>3</v>
      </c>
      <c r="F1572">
        <v>415010000</v>
      </c>
      <c r="G1572" s="1" t="s">
        <v>4</v>
      </c>
      <c r="H1572">
        <v>98</v>
      </c>
      <c r="I1572" s="1" t="s">
        <v>7004</v>
      </c>
      <c r="J1572" s="1" t="s">
        <v>7005</v>
      </c>
      <c r="K1572" s="1" t="s">
        <v>8</v>
      </c>
      <c r="L1572" s="1" t="s">
        <v>189</v>
      </c>
    </row>
    <row r="1573" spans="1:12" x14ac:dyDescent="0.25">
      <c r="A1573" s="1" t="s">
        <v>7003</v>
      </c>
      <c r="B1573" s="1" t="s">
        <v>7006</v>
      </c>
      <c r="C1573" s="1" t="s">
        <v>7007</v>
      </c>
      <c r="D1573" s="1" t="s">
        <v>5829</v>
      </c>
      <c r="E1573" s="1" t="s">
        <v>3</v>
      </c>
      <c r="F1573">
        <v>415010000</v>
      </c>
      <c r="G1573" s="1" t="s">
        <v>4</v>
      </c>
      <c r="H1573">
        <v>92</v>
      </c>
      <c r="I1573" s="1" t="s">
        <v>7008</v>
      </c>
      <c r="J1573" s="1" t="s">
        <v>7009</v>
      </c>
      <c r="K1573" s="1" t="s">
        <v>8</v>
      </c>
      <c r="L1573" s="1" t="s">
        <v>43</v>
      </c>
    </row>
    <row r="1574" spans="1:12" x14ac:dyDescent="0.25">
      <c r="A1574" s="1" t="s">
        <v>7003</v>
      </c>
      <c r="B1574" s="1" t="s">
        <v>7010</v>
      </c>
      <c r="C1574" s="1" t="s">
        <v>7011</v>
      </c>
      <c r="D1574" s="1" t="s">
        <v>7012</v>
      </c>
      <c r="E1574" s="1" t="s">
        <v>3</v>
      </c>
      <c r="F1574">
        <v>415580000</v>
      </c>
      <c r="G1574" s="1" t="s">
        <v>4</v>
      </c>
      <c r="H1574">
        <v>99</v>
      </c>
      <c r="I1574" s="1" t="s">
        <v>6891</v>
      </c>
      <c r="J1574" s="1" t="s">
        <v>7013</v>
      </c>
      <c r="K1574" s="1" t="s">
        <v>8</v>
      </c>
      <c r="L1574" s="1" t="s">
        <v>396</v>
      </c>
    </row>
    <row r="1575" spans="1:12" x14ac:dyDescent="0.25">
      <c r="A1575" s="1" t="s">
        <v>7003</v>
      </c>
      <c r="B1575" s="1" t="s">
        <v>7014</v>
      </c>
      <c r="C1575" s="1" t="s">
        <v>7015</v>
      </c>
      <c r="D1575" s="1" t="s">
        <v>7016</v>
      </c>
      <c r="E1575" s="1" t="s">
        <v>3</v>
      </c>
      <c r="F1575">
        <v>415530000</v>
      </c>
      <c r="G1575" s="1" t="s">
        <v>4</v>
      </c>
      <c r="H1575">
        <v>20</v>
      </c>
      <c r="I1575" s="1" t="s">
        <v>7017</v>
      </c>
      <c r="J1575" s="1" t="s">
        <v>7018</v>
      </c>
      <c r="K1575" s="1" t="s">
        <v>291</v>
      </c>
      <c r="L1575" s="1" t="s">
        <v>7019</v>
      </c>
    </row>
    <row r="1576" spans="1:12" x14ac:dyDescent="0.25">
      <c r="A1576" s="1" t="s">
        <v>7003</v>
      </c>
      <c r="B1576" s="1" t="s">
        <v>7020</v>
      </c>
      <c r="C1576" s="1" t="s">
        <v>7021</v>
      </c>
      <c r="D1576" s="1" t="s">
        <v>7016</v>
      </c>
      <c r="E1576" s="1" t="s">
        <v>3</v>
      </c>
      <c r="F1576">
        <v>415530000</v>
      </c>
      <c r="G1576" s="1" t="s">
        <v>4</v>
      </c>
      <c r="H1576">
        <v>14</v>
      </c>
      <c r="I1576" s="1" t="s">
        <v>1946</v>
      </c>
      <c r="J1576" s="1" t="s">
        <v>7022</v>
      </c>
      <c r="K1576" s="1" t="s">
        <v>8</v>
      </c>
      <c r="L1576" s="1" t="s">
        <v>43</v>
      </c>
    </row>
    <row r="1577" spans="1:12" x14ac:dyDescent="0.25">
      <c r="A1577" s="1" t="s">
        <v>7003</v>
      </c>
      <c r="B1577" s="1" t="s">
        <v>7023</v>
      </c>
      <c r="C1577" s="1" t="s">
        <v>7024</v>
      </c>
      <c r="D1577" s="1" t="s">
        <v>7025</v>
      </c>
      <c r="E1577" s="1" t="s">
        <v>3</v>
      </c>
      <c r="F1577">
        <v>415140000</v>
      </c>
      <c r="G1577" s="1" t="s">
        <v>97</v>
      </c>
      <c r="H1577">
        <v>21</v>
      </c>
      <c r="I1577" s="1" t="s">
        <v>7026</v>
      </c>
      <c r="J1577" s="1" t="s">
        <v>7027</v>
      </c>
      <c r="K1577" s="1" t="s">
        <v>7028</v>
      </c>
      <c r="L1577" s="1" t="s">
        <v>3703</v>
      </c>
    </row>
    <row r="1578" spans="1:12" x14ac:dyDescent="0.25">
      <c r="A1578" s="1" t="s">
        <v>7003</v>
      </c>
      <c r="B1578" s="1" t="s">
        <v>7029</v>
      </c>
      <c r="C1578" s="1" t="s">
        <v>7030</v>
      </c>
      <c r="D1578" s="1" t="s">
        <v>5829</v>
      </c>
      <c r="E1578" s="1" t="s">
        <v>3</v>
      </c>
      <c r="F1578">
        <v>415010000</v>
      </c>
      <c r="G1578" s="1" t="s">
        <v>4</v>
      </c>
      <c r="H1578">
        <v>90</v>
      </c>
      <c r="I1578" s="1" t="s">
        <v>7031</v>
      </c>
      <c r="J1578" s="1" t="s">
        <v>7032</v>
      </c>
      <c r="K1578" s="1" t="s">
        <v>3688</v>
      </c>
      <c r="L1578" s="1" t="s">
        <v>4052</v>
      </c>
    </row>
    <row r="1579" spans="1:12" x14ac:dyDescent="0.25">
      <c r="A1579" s="1" t="s">
        <v>7003</v>
      </c>
      <c r="B1579" s="1" t="s">
        <v>7033</v>
      </c>
      <c r="C1579" s="1" t="s">
        <v>7034</v>
      </c>
      <c r="D1579" s="1" t="s">
        <v>7025</v>
      </c>
      <c r="E1579" s="1" t="s">
        <v>3</v>
      </c>
      <c r="F1579">
        <v>415140000</v>
      </c>
      <c r="G1579" s="1" t="s">
        <v>7035</v>
      </c>
      <c r="H1579">
        <v>22</v>
      </c>
      <c r="I1579" s="1" t="s">
        <v>7036</v>
      </c>
      <c r="J1579" s="1" t="s">
        <v>7037</v>
      </c>
      <c r="K1579" s="1" t="s">
        <v>92</v>
      </c>
      <c r="L1579" s="1" t="s">
        <v>1402</v>
      </c>
    </row>
    <row r="1580" spans="1:12" x14ac:dyDescent="0.25">
      <c r="A1580" s="1" t="s">
        <v>7003</v>
      </c>
      <c r="B1580" s="1" t="s">
        <v>7038</v>
      </c>
      <c r="C1580" s="1" t="s">
        <v>7039</v>
      </c>
      <c r="D1580" s="1" t="s">
        <v>7040</v>
      </c>
      <c r="E1580" s="1" t="s">
        <v>3</v>
      </c>
      <c r="F1580">
        <v>415620000</v>
      </c>
      <c r="G1580" s="1" t="s">
        <v>7041</v>
      </c>
      <c r="H1580">
        <v>23</v>
      </c>
      <c r="I1580" s="1" t="s">
        <v>7042</v>
      </c>
      <c r="J1580" s="1" t="s">
        <v>7043</v>
      </c>
      <c r="K1580" s="1" t="s">
        <v>8</v>
      </c>
      <c r="L1580" s="1" t="s">
        <v>318</v>
      </c>
    </row>
    <row r="1581" spans="1:12" x14ac:dyDescent="0.25">
      <c r="A1581" s="1" t="s">
        <v>7003</v>
      </c>
      <c r="B1581" s="1" t="s">
        <v>7044</v>
      </c>
      <c r="C1581" s="1" t="s">
        <v>7045</v>
      </c>
      <c r="D1581" s="1" t="s">
        <v>7046</v>
      </c>
      <c r="E1581" s="1" t="s">
        <v>3</v>
      </c>
      <c r="F1581">
        <v>415370000</v>
      </c>
      <c r="G1581" s="1" t="s">
        <v>4</v>
      </c>
      <c r="H1581">
        <v>4</v>
      </c>
      <c r="I1581" s="1" t="s">
        <v>7047</v>
      </c>
      <c r="J1581" s="1" t="s">
        <v>7048</v>
      </c>
      <c r="K1581" s="1" t="s">
        <v>8</v>
      </c>
      <c r="L1581" s="1" t="s">
        <v>240</v>
      </c>
    </row>
    <row r="1582" spans="1:12" x14ac:dyDescent="0.25">
      <c r="A1582" s="1" t="s">
        <v>7003</v>
      </c>
      <c r="B1582" s="1" t="s">
        <v>7049</v>
      </c>
      <c r="C1582" s="1" t="s">
        <v>7050</v>
      </c>
      <c r="D1582" s="1" t="s">
        <v>7051</v>
      </c>
      <c r="E1582" s="1" t="s">
        <v>3</v>
      </c>
      <c r="F1582">
        <v>415570000</v>
      </c>
      <c r="G1582" s="1" t="s">
        <v>4</v>
      </c>
      <c r="H1582">
        <v>14</v>
      </c>
      <c r="I1582" s="1" t="s">
        <v>7052</v>
      </c>
      <c r="J1582" s="1" t="s">
        <v>7053</v>
      </c>
      <c r="K1582" s="1" t="s">
        <v>8</v>
      </c>
      <c r="L1582" s="1" t="s">
        <v>43</v>
      </c>
    </row>
    <row r="1583" spans="1:12" x14ac:dyDescent="0.25">
      <c r="A1583" s="1" t="s">
        <v>7003</v>
      </c>
      <c r="B1583" s="1" t="s">
        <v>7054</v>
      </c>
      <c r="C1583" s="1" t="s">
        <v>522</v>
      </c>
      <c r="D1583" s="1" t="s">
        <v>467</v>
      </c>
      <c r="E1583" s="1" t="s">
        <v>468</v>
      </c>
      <c r="F1583">
        <v>378020000</v>
      </c>
      <c r="G1583" s="1" t="s">
        <v>4</v>
      </c>
      <c r="H1583">
        <v>15</v>
      </c>
      <c r="I1583" s="1" t="s">
        <v>2906</v>
      </c>
      <c r="J1583" s="1" t="s">
        <v>7055</v>
      </c>
      <c r="K1583" s="1" t="s">
        <v>8</v>
      </c>
      <c r="L1583" s="1" t="s">
        <v>364</v>
      </c>
    </row>
    <row r="1584" spans="1:12" x14ac:dyDescent="0.25">
      <c r="A1584" s="1" t="s">
        <v>7003</v>
      </c>
      <c r="B1584" s="1" t="s">
        <v>7056</v>
      </c>
      <c r="C1584" s="1" t="s">
        <v>7057</v>
      </c>
      <c r="D1584" s="1" t="s">
        <v>7058</v>
      </c>
      <c r="E1584" s="1" t="s">
        <v>3</v>
      </c>
      <c r="F1584">
        <v>415720000</v>
      </c>
      <c r="G1584" s="1" t="s">
        <v>97</v>
      </c>
      <c r="H1584">
        <v>23</v>
      </c>
      <c r="I1584" s="1" t="s">
        <v>7036</v>
      </c>
      <c r="J1584" s="1" t="s">
        <v>7059</v>
      </c>
      <c r="K1584" s="1" t="s">
        <v>7060</v>
      </c>
      <c r="L1584" s="1" t="s">
        <v>1446</v>
      </c>
    </row>
    <row r="1585" spans="1:12" x14ac:dyDescent="0.25">
      <c r="A1585" s="1" t="s">
        <v>7003</v>
      </c>
      <c r="B1585" s="1" t="s">
        <v>7061</v>
      </c>
      <c r="C1585" s="1" t="s">
        <v>7062</v>
      </c>
      <c r="D1585" s="1" t="s">
        <v>5829</v>
      </c>
      <c r="E1585" s="1" t="s">
        <v>3</v>
      </c>
      <c r="F1585">
        <v>415010000</v>
      </c>
      <c r="G1585" s="1" t="s">
        <v>4</v>
      </c>
      <c r="H1585">
        <v>86</v>
      </c>
      <c r="I1585" s="1" t="s">
        <v>7063</v>
      </c>
      <c r="J1585" s="1" t="s">
        <v>7064</v>
      </c>
      <c r="K1585" s="1" t="s">
        <v>8</v>
      </c>
      <c r="L1585" s="1" t="s">
        <v>396</v>
      </c>
    </row>
    <row r="1586" spans="1:12" x14ac:dyDescent="0.25">
      <c r="A1586" s="1" t="s">
        <v>7003</v>
      </c>
      <c r="B1586" s="1" t="s">
        <v>7065</v>
      </c>
      <c r="C1586" s="1" t="s">
        <v>7066</v>
      </c>
      <c r="D1586" s="1" t="s">
        <v>5829</v>
      </c>
      <c r="E1586" s="1" t="s">
        <v>3</v>
      </c>
      <c r="F1586">
        <v>415010000</v>
      </c>
      <c r="G1586" s="1" t="s">
        <v>4</v>
      </c>
      <c r="H1586">
        <v>5</v>
      </c>
      <c r="I1586" s="1" t="s">
        <v>7067</v>
      </c>
      <c r="J1586" s="1" t="s">
        <v>7068</v>
      </c>
      <c r="K1586" s="1" t="s">
        <v>8</v>
      </c>
      <c r="L1586" s="1" t="s">
        <v>364</v>
      </c>
    </row>
    <row r="1587" spans="1:12" x14ac:dyDescent="0.25">
      <c r="A1587" s="1" t="s">
        <v>7003</v>
      </c>
      <c r="B1587" s="1" t="s">
        <v>7069</v>
      </c>
      <c r="C1587" s="1" t="s">
        <v>7070</v>
      </c>
      <c r="D1587" s="1" t="s">
        <v>7071</v>
      </c>
      <c r="E1587" s="1" t="s">
        <v>3</v>
      </c>
      <c r="F1587">
        <v>415680000</v>
      </c>
      <c r="G1587" s="1" t="s">
        <v>4</v>
      </c>
      <c r="H1587">
        <v>0</v>
      </c>
      <c r="I1587" s="1" t="s">
        <v>7072</v>
      </c>
      <c r="J1587" s="1" t="s">
        <v>7073</v>
      </c>
      <c r="K1587" s="1" t="s">
        <v>8</v>
      </c>
      <c r="L1587" s="1" t="s">
        <v>396</v>
      </c>
    </row>
    <row r="1588" spans="1:12" x14ac:dyDescent="0.25">
      <c r="A1588" s="1" t="s">
        <v>7003</v>
      </c>
      <c r="B1588" s="1" t="s">
        <v>7074</v>
      </c>
      <c r="C1588" s="1" t="s">
        <v>7075</v>
      </c>
      <c r="D1588" s="1" t="s">
        <v>5829</v>
      </c>
      <c r="E1588" s="1" t="s">
        <v>3</v>
      </c>
      <c r="F1588">
        <v>415010000</v>
      </c>
      <c r="G1588" s="1" t="s">
        <v>4</v>
      </c>
      <c r="H1588">
        <v>6</v>
      </c>
      <c r="I1588" s="1" t="s">
        <v>7076</v>
      </c>
      <c r="J1588" s="1" t="s">
        <v>7077</v>
      </c>
      <c r="K1588" s="1" t="s">
        <v>8</v>
      </c>
      <c r="L1588" s="1" t="s">
        <v>1971</v>
      </c>
    </row>
    <row r="1589" spans="1:12" x14ac:dyDescent="0.25">
      <c r="A1589" s="1" t="s">
        <v>7003</v>
      </c>
      <c r="B1589" s="1" t="s">
        <v>7078</v>
      </c>
      <c r="C1589" s="1" t="s">
        <v>7079</v>
      </c>
      <c r="D1589" s="1" t="s">
        <v>7080</v>
      </c>
      <c r="E1589" s="1" t="s">
        <v>3</v>
      </c>
      <c r="F1589">
        <v>415220000</v>
      </c>
      <c r="G1589" s="1" t="s">
        <v>4</v>
      </c>
      <c r="H1589">
        <v>88</v>
      </c>
      <c r="I1589" s="1" t="s">
        <v>7081</v>
      </c>
      <c r="J1589" s="1" t="s">
        <v>7082</v>
      </c>
      <c r="K1589" s="1" t="s">
        <v>8</v>
      </c>
      <c r="L1589" s="1" t="s">
        <v>48</v>
      </c>
    </row>
    <row r="1590" spans="1:12" x14ac:dyDescent="0.25">
      <c r="A1590" s="1" t="s">
        <v>7003</v>
      </c>
      <c r="B1590" s="1" t="s">
        <v>7083</v>
      </c>
      <c r="C1590" s="1" t="s">
        <v>7084</v>
      </c>
      <c r="D1590" s="1" t="s">
        <v>7016</v>
      </c>
      <c r="E1590" s="1" t="s">
        <v>3</v>
      </c>
      <c r="F1590">
        <v>415530000</v>
      </c>
      <c r="G1590" s="1" t="s">
        <v>4</v>
      </c>
      <c r="H1590">
        <v>92</v>
      </c>
      <c r="I1590" s="1" t="s">
        <v>7085</v>
      </c>
      <c r="J1590" s="1" t="s">
        <v>7086</v>
      </c>
      <c r="K1590" s="1" t="s">
        <v>8</v>
      </c>
      <c r="L1590" s="1" t="s">
        <v>189</v>
      </c>
    </row>
    <row r="1591" spans="1:12" x14ac:dyDescent="0.25">
      <c r="A1591" s="1" t="s">
        <v>7003</v>
      </c>
      <c r="B1591" s="1" t="s">
        <v>7087</v>
      </c>
      <c r="C1591" s="1" t="s">
        <v>7088</v>
      </c>
      <c r="D1591" s="1" t="s">
        <v>7058</v>
      </c>
      <c r="E1591" s="1" t="s">
        <v>3</v>
      </c>
      <c r="F1591">
        <v>415720000</v>
      </c>
      <c r="G1591" s="1" t="s">
        <v>4</v>
      </c>
      <c r="H1591">
        <v>1</v>
      </c>
      <c r="I1591" s="1" t="s">
        <v>7089</v>
      </c>
      <c r="J1591" s="1" t="s">
        <v>7090</v>
      </c>
      <c r="K1591" s="1" t="s">
        <v>92</v>
      </c>
      <c r="L1591" s="1" t="s">
        <v>448</v>
      </c>
    </row>
    <row r="1592" spans="1:12" x14ac:dyDescent="0.25">
      <c r="A1592" s="1" t="s">
        <v>7003</v>
      </c>
      <c r="B1592" s="1" t="s">
        <v>7091</v>
      </c>
      <c r="C1592" s="1" t="s">
        <v>7092</v>
      </c>
      <c r="D1592" s="1" t="s">
        <v>7093</v>
      </c>
      <c r="E1592" s="1" t="s">
        <v>3</v>
      </c>
      <c r="F1592">
        <v>415190000</v>
      </c>
      <c r="G1592" s="1" t="s">
        <v>4</v>
      </c>
      <c r="H1592">
        <v>95</v>
      </c>
      <c r="I1592" s="1" t="s">
        <v>7094</v>
      </c>
      <c r="J1592" s="1" t="s">
        <v>7095</v>
      </c>
      <c r="K1592" s="1" t="s">
        <v>8</v>
      </c>
      <c r="L1592" s="1" t="s">
        <v>63</v>
      </c>
    </row>
    <row r="1593" spans="1:12" x14ac:dyDescent="0.25">
      <c r="A1593" s="1" t="s">
        <v>7003</v>
      </c>
      <c r="B1593" s="1" t="s">
        <v>7096</v>
      </c>
      <c r="C1593" s="1" t="s">
        <v>7097</v>
      </c>
      <c r="D1593" s="1" t="s">
        <v>7040</v>
      </c>
      <c r="E1593" s="1" t="s">
        <v>3</v>
      </c>
      <c r="F1593">
        <v>415620000</v>
      </c>
      <c r="G1593" s="1" t="s">
        <v>6472</v>
      </c>
      <c r="H1593">
        <v>22</v>
      </c>
      <c r="I1593" s="1" t="s">
        <v>7098</v>
      </c>
      <c r="J1593" s="1" t="s">
        <v>7099</v>
      </c>
      <c r="K1593" s="1" t="s">
        <v>7100</v>
      </c>
      <c r="L1593" s="1" t="s">
        <v>779</v>
      </c>
    </row>
    <row r="1594" spans="1:12" x14ac:dyDescent="0.25">
      <c r="A1594" s="1" t="s">
        <v>7003</v>
      </c>
      <c r="B1594" s="1" t="s">
        <v>7101</v>
      </c>
      <c r="C1594" s="1" t="s">
        <v>7102</v>
      </c>
      <c r="D1594" s="1" t="s">
        <v>5829</v>
      </c>
      <c r="E1594" s="1" t="s">
        <v>3</v>
      </c>
      <c r="F1594">
        <v>415010000</v>
      </c>
      <c r="G1594" s="1" t="s">
        <v>882</v>
      </c>
      <c r="H1594">
        <v>23</v>
      </c>
      <c r="I1594" s="1" t="s">
        <v>7103</v>
      </c>
      <c r="J1594" s="1" t="s">
        <v>7104</v>
      </c>
      <c r="K1594" s="1" t="s">
        <v>507</v>
      </c>
      <c r="L1594" s="1" t="s">
        <v>791</v>
      </c>
    </row>
    <row r="1595" spans="1:12" x14ac:dyDescent="0.25">
      <c r="A1595" s="1" t="s">
        <v>7003</v>
      </c>
      <c r="B1595" s="1" t="s">
        <v>7105</v>
      </c>
      <c r="C1595" s="1" t="s">
        <v>7106</v>
      </c>
      <c r="D1595" s="1" t="s">
        <v>7107</v>
      </c>
      <c r="E1595" s="1" t="s">
        <v>3</v>
      </c>
      <c r="F1595">
        <v>415640000</v>
      </c>
      <c r="G1595" s="1" t="s">
        <v>7108</v>
      </c>
      <c r="H1595">
        <v>23</v>
      </c>
      <c r="I1595" s="1" t="s">
        <v>7109</v>
      </c>
      <c r="J1595" s="1" t="s">
        <v>7110</v>
      </c>
      <c r="K1595" s="1" t="s">
        <v>7111</v>
      </c>
      <c r="L1595" s="1" t="s">
        <v>779</v>
      </c>
    </row>
    <row r="1596" spans="1:12" x14ac:dyDescent="0.25">
      <c r="A1596" s="1" t="s">
        <v>7003</v>
      </c>
      <c r="B1596" s="1" t="s">
        <v>7112</v>
      </c>
      <c r="C1596" s="1" t="s">
        <v>7113</v>
      </c>
      <c r="D1596" s="1" t="s">
        <v>7040</v>
      </c>
      <c r="E1596" s="1" t="s">
        <v>3</v>
      </c>
      <c r="F1596">
        <v>415620000</v>
      </c>
      <c r="G1596" s="1" t="s">
        <v>7114</v>
      </c>
      <c r="H1596">
        <v>5</v>
      </c>
      <c r="I1596" s="1" t="s">
        <v>7115</v>
      </c>
      <c r="J1596" s="1" t="s">
        <v>7116</v>
      </c>
      <c r="K1596" s="1" t="s">
        <v>8</v>
      </c>
      <c r="L1596" s="1" t="s">
        <v>674</v>
      </c>
    </row>
    <row r="1597" spans="1:12" x14ac:dyDescent="0.25">
      <c r="A1597" s="1" t="s">
        <v>7003</v>
      </c>
      <c r="B1597" s="1" t="s">
        <v>7117</v>
      </c>
      <c r="C1597" s="1" t="s">
        <v>7118</v>
      </c>
      <c r="D1597" s="1" t="s">
        <v>7119</v>
      </c>
      <c r="E1597" s="1" t="s">
        <v>3</v>
      </c>
      <c r="F1597">
        <v>415390000</v>
      </c>
      <c r="G1597" s="1" t="s">
        <v>7120</v>
      </c>
      <c r="H1597">
        <v>7</v>
      </c>
      <c r="I1597" s="1" t="s">
        <v>7121</v>
      </c>
      <c r="J1597" s="1" t="s">
        <v>7122</v>
      </c>
      <c r="K1597" s="1" t="s">
        <v>8</v>
      </c>
      <c r="L1597" s="1" t="s">
        <v>1971</v>
      </c>
    </row>
    <row r="1598" spans="1:12" x14ac:dyDescent="0.25">
      <c r="A1598" s="1" t="s">
        <v>7003</v>
      </c>
      <c r="B1598" s="1" t="s">
        <v>7123</v>
      </c>
      <c r="C1598" s="1" t="s">
        <v>7124</v>
      </c>
      <c r="D1598" s="1" t="s">
        <v>7125</v>
      </c>
      <c r="E1598" s="1" t="s">
        <v>3</v>
      </c>
      <c r="F1598">
        <v>415480000</v>
      </c>
      <c r="G1598" s="1" t="s">
        <v>4</v>
      </c>
      <c r="H1598">
        <v>8</v>
      </c>
      <c r="I1598" s="1" t="s">
        <v>7126</v>
      </c>
      <c r="J1598" s="1" t="s">
        <v>7127</v>
      </c>
      <c r="K1598" s="1" t="s">
        <v>8</v>
      </c>
      <c r="L1598" s="1" t="s">
        <v>222</v>
      </c>
    </row>
    <row r="1599" spans="1:12" x14ac:dyDescent="0.25">
      <c r="A1599" s="1" t="s">
        <v>7003</v>
      </c>
      <c r="B1599" s="1" t="s">
        <v>7128</v>
      </c>
      <c r="C1599" s="1" t="s">
        <v>7129</v>
      </c>
      <c r="D1599" s="1" t="s">
        <v>7119</v>
      </c>
      <c r="E1599" s="1" t="s">
        <v>3</v>
      </c>
      <c r="F1599">
        <v>415390000</v>
      </c>
      <c r="G1599" s="1" t="s">
        <v>4</v>
      </c>
      <c r="H1599">
        <v>22</v>
      </c>
      <c r="I1599" s="1" t="s">
        <v>7130</v>
      </c>
      <c r="J1599" s="1" t="s">
        <v>7131</v>
      </c>
      <c r="K1599" s="1" t="s">
        <v>8</v>
      </c>
      <c r="L1599" s="1" t="s">
        <v>240</v>
      </c>
    </row>
    <row r="1600" spans="1:12" x14ac:dyDescent="0.25">
      <c r="A1600" s="1" t="s">
        <v>7003</v>
      </c>
      <c r="B1600" s="1" t="s">
        <v>7132</v>
      </c>
      <c r="C1600" s="1" t="s">
        <v>7133</v>
      </c>
      <c r="D1600" s="1" t="s">
        <v>5829</v>
      </c>
      <c r="E1600" s="1" t="s">
        <v>3</v>
      </c>
      <c r="F1600">
        <v>415010000</v>
      </c>
      <c r="G1600" s="1" t="s">
        <v>4</v>
      </c>
      <c r="H1600">
        <v>76</v>
      </c>
      <c r="I1600" s="1" t="s">
        <v>7134</v>
      </c>
      <c r="J1600" s="1" t="s">
        <v>7135</v>
      </c>
      <c r="K1600" s="1" t="s">
        <v>8</v>
      </c>
      <c r="L1600" s="1" t="s">
        <v>364</v>
      </c>
    </row>
    <row r="1601" spans="1:12" x14ac:dyDescent="0.25">
      <c r="A1601" s="1" t="s">
        <v>7139</v>
      </c>
      <c r="B1601" s="1" t="s">
        <v>7136</v>
      </c>
      <c r="C1601" s="1" t="s">
        <v>7137</v>
      </c>
      <c r="D1601" s="1" t="s">
        <v>7138</v>
      </c>
      <c r="E1601" s="1" t="s">
        <v>3</v>
      </c>
      <c r="F1601">
        <v>403120000</v>
      </c>
      <c r="G1601" s="1" t="s">
        <v>4</v>
      </c>
      <c r="H1601">
        <v>20</v>
      </c>
      <c r="I1601" s="1" t="s">
        <v>7140</v>
      </c>
      <c r="J1601" s="1" t="s">
        <v>7141</v>
      </c>
      <c r="K1601" s="1" t="s">
        <v>7142</v>
      </c>
      <c r="L1601" s="1" t="s">
        <v>2026</v>
      </c>
    </row>
    <row r="1602" spans="1:12" x14ac:dyDescent="0.25">
      <c r="A1602" s="1" t="s">
        <v>7139</v>
      </c>
      <c r="B1602" s="1" t="s">
        <v>7143</v>
      </c>
      <c r="C1602" s="1" t="s">
        <v>7144</v>
      </c>
      <c r="D1602" s="1" t="s">
        <v>7145</v>
      </c>
      <c r="E1602" s="1" t="s">
        <v>3</v>
      </c>
      <c r="F1602">
        <v>403800000</v>
      </c>
      <c r="G1602" s="1" t="s">
        <v>4</v>
      </c>
      <c r="H1602">
        <v>69</v>
      </c>
      <c r="I1602" s="1" t="s">
        <v>7146</v>
      </c>
      <c r="J1602" s="1" t="s">
        <v>7147</v>
      </c>
      <c r="K1602" s="1" t="s">
        <v>8</v>
      </c>
      <c r="L1602" s="1" t="s">
        <v>21</v>
      </c>
    </row>
    <row r="1603" spans="1:12" x14ac:dyDescent="0.25">
      <c r="A1603" s="1" t="s">
        <v>7139</v>
      </c>
      <c r="B1603" s="1" t="s">
        <v>7148</v>
      </c>
      <c r="C1603" s="1" t="s">
        <v>7149</v>
      </c>
      <c r="D1603" s="1" t="s">
        <v>7145</v>
      </c>
      <c r="E1603" s="1" t="s">
        <v>3</v>
      </c>
      <c r="F1603">
        <v>403800000</v>
      </c>
      <c r="G1603" s="1" t="s">
        <v>4</v>
      </c>
      <c r="H1603">
        <v>17</v>
      </c>
      <c r="I1603" s="1" t="s">
        <v>7150</v>
      </c>
      <c r="J1603" s="1" t="s">
        <v>7151</v>
      </c>
      <c r="K1603" s="1" t="s">
        <v>7152</v>
      </c>
      <c r="L1603" s="1" t="s">
        <v>4730</v>
      </c>
    </row>
    <row r="1604" spans="1:12" x14ac:dyDescent="0.25">
      <c r="A1604" s="1" t="s">
        <v>7139</v>
      </c>
      <c r="B1604" s="1" t="s">
        <v>7153</v>
      </c>
      <c r="C1604" s="1" t="s">
        <v>7154</v>
      </c>
      <c r="D1604" s="1" t="s">
        <v>7145</v>
      </c>
      <c r="E1604" s="1" t="s">
        <v>3</v>
      </c>
      <c r="F1604">
        <v>403800000</v>
      </c>
      <c r="G1604" s="1" t="s">
        <v>4</v>
      </c>
      <c r="H1604">
        <v>18</v>
      </c>
      <c r="I1604" s="1" t="s">
        <v>1824</v>
      </c>
      <c r="J1604" s="1" t="s">
        <v>7155</v>
      </c>
      <c r="K1604" s="1" t="s">
        <v>8</v>
      </c>
      <c r="L1604" s="1" t="s">
        <v>9</v>
      </c>
    </row>
    <row r="1605" spans="1:12" x14ac:dyDescent="0.25">
      <c r="A1605" s="1" t="s">
        <v>7139</v>
      </c>
      <c r="B1605" s="1" t="s">
        <v>7156</v>
      </c>
      <c r="C1605" s="1" t="s">
        <v>7157</v>
      </c>
      <c r="D1605" s="1" t="s">
        <v>7145</v>
      </c>
      <c r="E1605" s="1" t="s">
        <v>3</v>
      </c>
      <c r="F1605">
        <v>403800000</v>
      </c>
      <c r="G1605" s="1" t="s">
        <v>4</v>
      </c>
      <c r="H1605">
        <v>21</v>
      </c>
      <c r="I1605" s="1" t="s">
        <v>7158</v>
      </c>
      <c r="J1605" s="1" t="s">
        <v>7159</v>
      </c>
      <c r="K1605" s="1" t="s">
        <v>8</v>
      </c>
      <c r="L1605" s="1" t="s">
        <v>302</v>
      </c>
    </row>
    <row r="1606" spans="1:12" x14ac:dyDescent="0.25">
      <c r="A1606" s="1" t="s">
        <v>7139</v>
      </c>
      <c r="B1606" s="1" t="s">
        <v>7160</v>
      </c>
      <c r="C1606" s="1" t="s">
        <v>7161</v>
      </c>
      <c r="D1606" s="1" t="s">
        <v>7138</v>
      </c>
      <c r="E1606" s="1" t="s">
        <v>3</v>
      </c>
      <c r="F1606">
        <v>403120000</v>
      </c>
      <c r="G1606" s="1" t="s">
        <v>4</v>
      </c>
      <c r="H1606">
        <v>22</v>
      </c>
      <c r="I1606" s="1" t="s">
        <v>3548</v>
      </c>
      <c r="J1606" s="1" t="s">
        <v>7162</v>
      </c>
      <c r="K1606" s="1" t="s">
        <v>8</v>
      </c>
      <c r="L1606" s="1" t="s">
        <v>48</v>
      </c>
    </row>
    <row r="1607" spans="1:12" x14ac:dyDescent="0.25">
      <c r="A1607" s="1" t="s">
        <v>7139</v>
      </c>
      <c r="B1607" s="1" t="s">
        <v>7163</v>
      </c>
      <c r="C1607" s="1" t="s">
        <v>7164</v>
      </c>
      <c r="D1607" s="1" t="s">
        <v>7145</v>
      </c>
      <c r="E1607" s="1" t="s">
        <v>3</v>
      </c>
      <c r="F1607">
        <v>403800000</v>
      </c>
      <c r="G1607" s="1" t="s">
        <v>2769</v>
      </c>
      <c r="H1607">
        <v>23</v>
      </c>
      <c r="I1607" s="1" t="s">
        <v>7165</v>
      </c>
      <c r="J1607" s="1" t="s">
        <v>7166</v>
      </c>
      <c r="K1607" s="1" t="s">
        <v>8</v>
      </c>
      <c r="L1607" s="1" t="s">
        <v>2826</v>
      </c>
    </row>
    <row r="1608" spans="1:12" x14ac:dyDescent="0.25">
      <c r="A1608" s="1" t="s">
        <v>7171</v>
      </c>
      <c r="B1608" s="1" t="s">
        <v>7167</v>
      </c>
      <c r="C1608" s="1" t="s">
        <v>7168</v>
      </c>
      <c r="D1608" s="1" t="s">
        <v>7169</v>
      </c>
      <c r="E1608" s="1" t="s">
        <v>3</v>
      </c>
      <c r="F1608">
        <v>425030000</v>
      </c>
      <c r="G1608" s="1" t="s">
        <v>7170</v>
      </c>
      <c r="H1608">
        <v>23</v>
      </c>
      <c r="I1608" s="1" t="s">
        <v>7172</v>
      </c>
      <c r="J1608" s="1" t="s">
        <v>7173</v>
      </c>
      <c r="K1608" s="1" t="s">
        <v>8</v>
      </c>
      <c r="L1608" s="1" t="s">
        <v>460</v>
      </c>
    </row>
    <row r="1609" spans="1:12" x14ac:dyDescent="0.25">
      <c r="A1609" s="1" t="s">
        <v>7171</v>
      </c>
      <c r="B1609" s="1" t="s">
        <v>1174</v>
      </c>
      <c r="C1609" s="1" t="s">
        <v>7174</v>
      </c>
      <c r="D1609" s="1" t="s">
        <v>609</v>
      </c>
      <c r="E1609" s="1" t="s">
        <v>468</v>
      </c>
      <c r="F1609">
        <v>379010000</v>
      </c>
      <c r="G1609" s="1" t="s">
        <v>4</v>
      </c>
      <c r="H1609">
        <v>20</v>
      </c>
      <c r="I1609" s="1" t="s">
        <v>7175</v>
      </c>
      <c r="J1609" s="1" t="s">
        <v>7176</v>
      </c>
      <c r="K1609" s="1" t="s">
        <v>8</v>
      </c>
      <c r="L1609" s="1" t="s">
        <v>38</v>
      </c>
    </row>
    <row r="1610" spans="1:12" x14ac:dyDescent="0.25">
      <c r="A1610" s="1" t="s">
        <v>7171</v>
      </c>
      <c r="B1610" s="1" t="s">
        <v>7177</v>
      </c>
      <c r="C1610" s="1" t="s">
        <v>7178</v>
      </c>
      <c r="D1610" s="1" t="s">
        <v>7169</v>
      </c>
      <c r="E1610" s="1" t="s">
        <v>3</v>
      </c>
      <c r="F1610">
        <v>425020000</v>
      </c>
      <c r="G1610" s="1" t="s">
        <v>1773</v>
      </c>
      <c r="H1610">
        <v>23</v>
      </c>
      <c r="I1610" s="1" t="s">
        <v>7179</v>
      </c>
      <c r="J1610" s="1" t="s">
        <v>7180</v>
      </c>
      <c r="K1610" s="1" t="s">
        <v>8</v>
      </c>
      <c r="L1610" s="1" t="s">
        <v>318</v>
      </c>
    </row>
    <row r="1611" spans="1:12" x14ac:dyDescent="0.25">
      <c r="A1611" s="1" t="s">
        <v>7171</v>
      </c>
      <c r="B1611" s="1" t="s">
        <v>7181</v>
      </c>
      <c r="C1611" s="1" t="s">
        <v>7178</v>
      </c>
      <c r="D1611" s="1" t="s">
        <v>7169</v>
      </c>
      <c r="E1611" s="1" t="s">
        <v>3</v>
      </c>
      <c r="F1611">
        <v>425020000</v>
      </c>
      <c r="G1611" s="1" t="s">
        <v>1773</v>
      </c>
      <c r="H1611">
        <v>23</v>
      </c>
      <c r="I1611" s="1" t="s">
        <v>7179</v>
      </c>
      <c r="J1611" s="1" t="s">
        <v>7182</v>
      </c>
      <c r="K1611" s="1" t="s">
        <v>8</v>
      </c>
      <c r="L1611" s="1" t="s">
        <v>318</v>
      </c>
    </row>
    <row r="1612" spans="1:12" x14ac:dyDescent="0.25">
      <c r="A1612" s="1" t="s">
        <v>7171</v>
      </c>
      <c r="B1612" s="1" t="s">
        <v>7183</v>
      </c>
      <c r="C1612" s="1" t="s">
        <v>7184</v>
      </c>
      <c r="D1612" s="1" t="s">
        <v>6116</v>
      </c>
      <c r="E1612" s="1" t="s">
        <v>3</v>
      </c>
      <c r="F1612">
        <v>426530000</v>
      </c>
      <c r="G1612" s="1" t="s">
        <v>4</v>
      </c>
      <c r="H1612">
        <v>6</v>
      </c>
      <c r="I1612" s="1" t="s">
        <v>7185</v>
      </c>
      <c r="J1612" s="1" t="s">
        <v>7186</v>
      </c>
      <c r="K1612" s="1" t="s">
        <v>8</v>
      </c>
      <c r="L1612" s="1" t="s">
        <v>240</v>
      </c>
    </row>
    <row r="1613" spans="1:12" x14ac:dyDescent="0.25">
      <c r="A1613" s="1" t="s">
        <v>7171</v>
      </c>
      <c r="B1613" s="1" t="s">
        <v>7187</v>
      </c>
      <c r="C1613" s="1" t="s">
        <v>7188</v>
      </c>
      <c r="D1613" s="1" t="s">
        <v>7169</v>
      </c>
      <c r="E1613" s="1" t="s">
        <v>3</v>
      </c>
      <c r="F1613">
        <v>425030000</v>
      </c>
      <c r="G1613" s="1" t="s">
        <v>4</v>
      </c>
      <c r="H1613">
        <v>20</v>
      </c>
      <c r="I1613" s="1" t="s">
        <v>7189</v>
      </c>
      <c r="J1613" s="1" t="s">
        <v>7190</v>
      </c>
      <c r="K1613" s="1" t="s">
        <v>8</v>
      </c>
      <c r="L1613" s="1" t="s">
        <v>53</v>
      </c>
    </row>
    <row r="1614" spans="1:12" x14ac:dyDescent="0.25">
      <c r="A1614" s="1" t="s">
        <v>7171</v>
      </c>
      <c r="B1614" s="1" t="s">
        <v>7191</v>
      </c>
      <c r="C1614" s="1" t="s">
        <v>7192</v>
      </c>
      <c r="D1614" s="1" t="s">
        <v>7169</v>
      </c>
      <c r="E1614" s="1" t="s">
        <v>3</v>
      </c>
      <c r="F1614">
        <v>425030000</v>
      </c>
      <c r="G1614" s="1" t="s">
        <v>4</v>
      </c>
      <c r="H1614">
        <v>21</v>
      </c>
      <c r="I1614" s="1" t="s">
        <v>7193</v>
      </c>
      <c r="J1614" s="1" t="s">
        <v>7194</v>
      </c>
      <c r="K1614" s="1" t="s">
        <v>8</v>
      </c>
      <c r="L1614" s="1" t="s">
        <v>43</v>
      </c>
    </row>
    <row r="1615" spans="1:12" x14ac:dyDescent="0.25">
      <c r="A1615" s="1" t="s">
        <v>7171</v>
      </c>
      <c r="B1615" s="1" t="s">
        <v>7195</v>
      </c>
      <c r="C1615" s="1" t="s">
        <v>7196</v>
      </c>
      <c r="D1615" s="1" t="s">
        <v>7197</v>
      </c>
      <c r="E1615" s="1" t="s">
        <v>3</v>
      </c>
      <c r="F1615">
        <v>425180000</v>
      </c>
      <c r="G1615" s="1" t="s">
        <v>4</v>
      </c>
      <c r="H1615">
        <v>21</v>
      </c>
      <c r="I1615" s="1" t="s">
        <v>4839</v>
      </c>
      <c r="J1615" s="1" t="s">
        <v>7198</v>
      </c>
      <c r="K1615" s="1" t="s">
        <v>8</v>
      </c>
      <c r="L1615" s="1" t="s">
        <v>48</v>
      </c>
    </row>
    <row r="1616" spans="1:12" x14ac:dyDescent="0.25">
      <c r="A1616" s="1" t="s">
        <v>7171</v>
      </c>
      <c r="B1616" s="1" t="s">
        <v>7199</v>
      </c>
      <c r="C1616" s="1" t="s">
        <v>7200</v>
      </c>
      <c r="D1616" s="1" t="s">
        <v>7201</v>
      </c>
      <c r="E1616" s="1" t="s">
        <v>3</v>
      </c>
      <c r="F1616">
        <v>425670000</v>
      </c>
      <c r="G1616" s="1" t="s">
        <v>4</v>
      </c>
      <c r="H1616">
        <v>16</v>
      </c>
      <c r="I1616" s="1" t="s">
        <v>7202</v>
      </c>
      <c r="J1616" s="1" t="s">
        <v>7203</v>
      </c>
      <c r="K1616" s="1" t="s">
        <v>8</v>
      </c>
      <c r="L1616" s="1" t="s">
        <v>74</v>
      </c>
    </row>
    <row r="1617" spans="1:12" x14ac:dyDescent="0.25">
      <c r="A1617" s="1" t="s">
        <v>7171</v>
      </c>
      <c r="B1617" s="1" t="s">
        <v>7204</v>
      </c>
      <c r="C1617" s="1" t="s">
        <v>7205</v>
      </c>
      <c r="D1617" s="1" t="s">
        <v>7169</v>
      </c>
      <c r="E1617" s="1" t="s">
        <v>3</v>
      </c>
      <c r="F1617">
        <v>425020000</v>
      </c>
      <c r="G1617" s="1" t="s">
        <v>1773</v>
      </c>
      <c r="H1617">
        <v>23</v>
      </c>
      <c r="I1617" s="1" t="s">
        <v>7206</v>
      </c>
      <c r="J1617" s="1" t="s">
        <v>7207</v>
      </c>
      <c r="K1617" s="1" t="s">
        <v>8</v>
      </c>
      <c r="L1617" s="1" t="s">
        <v>454</v>
      </c>
    </row>
    <row r="1618" spans="1:12" x14ac:dyDescent="0.25">
      <c r="A1618" s="1" t="s">
        <v>7171</v>
      </c>
      <c r="B1618" s="1" t="s">
        <v>7208</v>
      </c>
      <c r="C1618" s="1" t="s">
        <v>7209</v>
      </c>
      <c r="D1618" s="1" t="s">
        <v>7169</v>
      </c>
      <c r="E1618" s="1" t="s">
        <v>3</v>
      </c>
      <c r="F1618">
        <v>425530000</v>
      </c>
      <c r="G1618" s="1" t="s">
        <v>1071</v>
      </c>
      <c r="H1618">
        <v>23</v>
      </c>
      <c r="I1618" s="1" t="s">
        <v>7210</v>
      </c>
      <c r="J1618" s="1" t="s">
        <v>7211</v>
      </c>
      <c r="K1618" s="1" t="s">
        <v>8</v>
      </c>
      <c r="L1618" s="1" t="s">
        <v>1136</v>
      </c>
    </row>
    <row r="1619" spans="1:12" x14ac:dyDescent="0.25">
      <c r="A1619" s="1" t="s">
        <v>7171</v>
      </c>
      <c r="B1619" s="1" t="s">
        <v>7212</v>
      </c>
      <c r="C1619" s="1" t="s">
        <v>7213</v>
      </c>
      <c r="D1619" s="1" t="s">
        <v>7201</v>
      </c>
      <c r="E1619" s="1" t="s">
        <v>3</v>
      </c>
      <c r="F1619">
        <v>425670000</v>
      </c>
      <c r="G1619" s="1" t="s">
        <v>4</v>
      </c>
      <c r="H1619">
        <v>94</v>
      </c>
      <c r="I1619" s="1" t="s">
        <v>7214</v>
      </c>
      <c r="J1619" s="1" t="s">
        <v>7215</v>
      </c>
      <c r="K1619" s="1" t="s">
        <v>8</v>
      </c>
      <c r="L1619" s="1" t="s">
        <v>222</v>
      </c>
    </row>
    <row r="1620" spans="1:12" x14ac:dyDescent="0.25">
      <c r="A1620" s="1" t="s">
        <v>7171</v>
      </c>
      <c r="B1620" s="1" t="s">
        <v>7216</v>
      </c>
      <c r="C1620" s="1" t="s">
        <v>7217</v>
      </c>
      <c r="D1620" s="1" t="s">
        <v>7169</v>
      </c>
      <c r="E1620" s="1" t="s">
        <v>3</v>
      </c>
      <c r="F1620">
        <v>425010000</v>
      </c>
      <c r="G1620" s="1" t="s">
        <v>4</v>
      </c>
      <c r="H1620">
        <v>86</v>
      </c>
      <c r="I1620" s="1" t="s">
        <v>7218</v>
      </c>
      <c r="J1620" s="1" t="s">
        <v>7219</v>
      </c>
      <c r="K1620" s="1" t="s">
        <v>8</v>
      </c>
      <c r="L1620" s="1" t="s">
        <v>48</v>
      </c>
    </row>
    <row r="1621" spans="1:12" x14ac:dyDescent="0.25">
      <c r="A1621" s="1" t="s">
        <v>7171</v>
      </c>
      <c r="B1621" s="1" t="s">
        <v>7220</v>
      </c>
      <c r="C1621" s="1" t="s">
        <v>7221</v>
      </c>
      <c r="D1621" s="1" t="s">
        <v>7222</v>
      </c>
      <c r="E1621" s="1" t="s">
        <v>3</v>
      </c>
      <c r="F1621">
        <v>425440000</v>
      </c>
      <c r="G1621" s="1" t="s">
        <v>4</v>
      </c>
      <c r="H1621">
        <v>96</v>
      </c>
      <c r="I1621" s="1" t="s">
        <v>7223</v>
      </c>
      <c r="J1621" s="1" t="s">
        <v>7224</v>
      </c>
      <c r="K1621" s="1" t="s">
        <v>8</v>
      </c>
      <c r="L1621" s="1" t="s">
        <v>189</v>
      </c>
    </row>
    <row r="1622" spans="1:12" x14ac:dyDescent="0.25">
      <c r="A1622" s="1" t="s">
        <v>7171</v>
      </c>
      <c r="B1622" s="1" t="s">
        <v>7225</v>
      </c>
      <c r="C1622" s="1" t="s">
        <v>7226</v>
      </c>
      <c r="D1622" s="1" t="s">
        <v>7197</v>
      </c>
      <c r="E1622" s="1" t="s">
        <v>3</v>
      </c>
      <c r="F1622">
        <v>425180000</v>
      </c>
      <c r="G1622" s="1" t="s">
        <v>4</v>
      </c>
      <c r="H1622">
        <v>96</v>
      </c>
      <c r="I1622" s="1" t="s">
        <v>7227</v>
      </c>
      <c r="J1622" s="1" t="s">
        <v>7228</v>
      </c>
      <c r="K1622" s="1" t="s">
        <v>8</v>
      </c>
      <c r="L1622" s="1" t="s">
        <v>21</v>
      </c>
    </row>
    <row r="1623" spans="1:12" x14ac:dyDescent="0.25">
      <c r="A1623" s="1" t="s">
        <v>7171</v>
      </c>
      <c r="B1623" s="1" t="s">
        <v>7229</v>
      </c>
      <c r="C1623" s="1" t="s">
        <v>7230</v>
      </c>
      <c r="D1623" s="1" t="s">
        <v>7169</v>
      </c>
      <c r="E1623" s="1" t="s">
        <v>3</v>
      </c>
      <c r="F1623">
        <v>425030000</v>
      </c>
      <c r="G1623" s="1" t="s">
        <v>4</v>
      </c>
      <c r="H1623">
        <v>99</v>
      </c>
      <c r="I1623" s="1" t="s">
        <v>7231</v>
      </c>
      <c r="J1623" s="1" t="s">
        <v>7232</v>
      </c>
      <c r="K1623" s="1" t="s">
        <v>7233</v>
      </c>
      <c r="L1623" s="1" t="s">
        <v>27</v>
      </c>
    </row>
    <row r="1624" spans="1:12" x14ac:dyDescent="0.25">
      <c r="A1624" s="1" t="s">
        <v>7171</v>
      </c>
      <c r="B1624" s="1" t="s">
        <v>7234</v>
      </c>
      <c r="C1624" s="1" t="s">
        <v>7235</v>
      </c>
      <c r="D1624" s="1" t="s">
        <v>1783</v>
      </c>
      <c r="E1624" s="1" t="s">
        <v>1784</v>
      </c>
      <c r="F1624">
        <v>454040000</v>
      </c>
      <c r="G1624" s="1" t="s">
        <v>4</v>
      </c>
      <c r="H1624">
        <v>94</v>
      </c>
      <c r="I1624" s="1" t="s">
        <v>7236</v>
      </c>
      <c r="J1624" s="1" t="s">
        <v>7237</v>
      </c>
      <c r="K1624" s="1" t="s">
        <v>8</v>
      </c>
      <c r="L1624" s="1" t="s">
        <v>240</v>
      </c>
    </row>
    <row r="1625" spans="1:12" x14ac:dyDescent="0.25">
      <c r="A1625" s="1" t="s">
        <v>7171</v>
      </c>
      <c r="B1625" s="1" t="s">
        <v>465</v>
      </c>
      <c r="C1625" s="1" t="s">
        <v>522</v>
      </c>
      <c r="D1625" s="1" t="s">
        <v>467</v>
      </c>
      <c r="E1625" s="1" t="s">
        <v>468</v>
      </c>
      <c r="F1625">
        <v>378020000</v>
      </c>
      <c r="G1625" s="1" t="s">
        <v>4</v>
      </c>
      <c r="H1625">
        <v>19</v>
      </c>
      <c r="I1625" s="1" t="s">
        <v>7238</v>
      </c>
      <c r="J1625" s="1" t="s">
        <v>7239</v>
      </c>
      <c r="K1625" s="1" t="s">
        <v>8</v>
      </c>
      <c r="L1625" s="1" t="s">
        <v>222</v>
      </c>
    </row>
    <row r="1626" spans="1:12" x14ac:dyDescent="0.25">
      <c r="A1626" s="1" t="s">
        <v>7171</v>
      </c>
      <c r="B1626" s="1" t="s">
        <v>7240</v>
      </c>
      <c r="C1626" s="1" t="s">
        <v>7241</v>
      </c>
      <c r="D1626" s="1" t="s">
        <v>7201</v>
      </c>
      <c r="E1626" s="1" t="s">
        <v>3</v>
      </c>
      <c r="F1626">
        <v>425670000</v>
      </c>
      <c r="G1626" s="1" t="s">
        <v>7242</v>
      </c>
      <c r="H1626">
        <v>22</v>
      </c>
      <c r="I1626" s="1" t="s">
        <v>7238</v>
      </c>
      <c r="J1626" s="1" t="s">
        <v>7243</v>
      </c>
      <c r="K1626" s="1" t="s">
        <v>8</v>
      </c>
      <c r="L1626" s="1" t="s">
        <v>763</v>
      </c>
    </row>
    <row r="1627" spans="1:12" x14ac:dyDescent="0.25">
      <c r="A1627" s="1" t="s">
        <v>7171</v>
      </c>
      <c r="B1627" s="1" t="s">
        <v>7244</v>
      </c>
      <c r="C1627" s="1" t="s">
        <v>7245</v>
      </c>
      <c r="D1627" s="1" t="s">
        <v>7169</v>
      </c>
      <c r="E1627" s="1" t="s">
        <v>3</v>
      </c>
      <c r="F1627">
        <v>425010000</v>
      </c>
      <c r="G1627" s="1" t="s">
        <v>4</v>
      </c>
      <c r="H1627">
        <v>92</v>
      </c>
      <c r="I1627" s="1" t="s">
        <v>7246</v>
      </c>
      <c r="J1627" s="1" t="s">
        <v>7247</v>
      </c>
      <c r="K1627" s="1" t="s">
        <v>8</v>
      </c>
      <c r="L1627" s="1" t="s">
        <v>86</v>
      </c>
    </row>
    <row r="1628" spans="1:12" x14ac:dyDescent="0.25">
      <c r="A1628" s="1" t="s">
        <v>7171</v>
      </c>
      <c r="B1628" s="1" t="s">
        <v>7248</v>
      </c>
      <c r="C1628" s="1" t="s">
        <v>7249</v>
      </c>
      <c r="D1628" s="1" t="s">
        <v>7169</v>
      </c>
      <c r="E1628" s="1" t="s">
        <v>3</v>
      </c>
      <c r="F1628">
        <v>425010000</v>
      </c>
      <c r="G1628" s="1" t="s">
        <v>7250</v>
      </c>
      <c r="H1628">
        <v>4</v>
      </c>
      <c r="I1628" s="1" t="s">
        <v>7251</v>
      </c>
      <c r="J1628" s="1" t="s">
        <v>7252</v>
      </c>
      <c r="K1628" s="1" t="s">
        <v>8</v>
      </c>
      <c r="L1628" s="1" t="s">
        <v>345</v>
      </c>
    </row>
    <row r="1629" spans="1:12" x14ac:dyDescent="0.25">
      <c r="A1629" s="1" t="s">
        <v>7171</v>
      </c>
      <c r="B1629" s="1" t="s">
        <v>7253</v>
      </c>
      <c r="C1629" s="1" t="s">
        <v>7254</v>
      </c>
      <c r="D1629" s="1" t="s">
        <v>7169</v>
      </c>
      <c r="E1629" s="1" t="s">
        <v>3</v>
      </c>
      <c r="F1629">
        <v>425010000</v>
      </c>
      <c r="G1629" s="1" t="s">
        <v>7255</v>
      </c>
      <c r="H1629">
        <v>17</v>
      </c>
      <c r="I1629" s="1" t="s">
        <v>7256</v>
      </c>
      <c r="J1629" s="1" t="s">
        <v>7257</v>
      </c>
      <c r="K1629" s="1" t="s">
        <v>8</v>
      </c>
      <c r="L1629" s="1" t="s">
        <v>763</v>
      </c>
    </row>
    <row r="1630" spans="1:12" x14ac:dyDescent="0.25">
      <c r="A1630" s="1" t="s">
        <v>7171</v>
      </c>
      <c r="B1630" s="1" t="s">
        <v>7258</v>
      </c>
      <c r="C1630" s="1" t="s">
        <v>7259</v>
      </c>
      <c r="D1630" s="1" t="s">
        <v>7169</v>
      </c>
      <c r="E1630" s="1" t="s">
        <v>3</v>
      </c>
      <c r="F1630">
        <v>425010000</v>
      </c>
      <c r="G1630" s="1" t="s">
        <v>7260</v>
      </c>
      <c r="H1630">
        <v>4</v>
      </c>
      <c r="I1630" s="1" t="s">
        <v>7261</v>
      </c>
      <c r="J1630" s="1" t="s">
        <v>7262</v>
      </c>
      <c r="K1630" s="1" t="s">
        <v>8</v>
      </c>
      <c r="L1630" s="1" t="s">
        <v>674</v>
      </c>
    </row>
    <row r="1631" spans="1:12" x14ac:dyDescent="0.25">
      <c r="A1631" s="1" t="s">
        <v>7171</v>
      </c>
      <c r="B1631" s="1" t="s">
        <v>7263</v>
      </c>
      <c r="C1631" s="1" t="s">
        <v>7264</v>
      </c>
      <c r="D1631" s="1" t="s">
        <v>7169</v>
      </c>
      <c r="E1631" s="1" t="s">
        <v>3</v>
      </c>
      <c r="F1631">
        <v>425010000</v>
      </c>
      <c r="G1631" s="1" t="s">
        <v>4</v>
      </c>
      <c r="H1631">
        <v>14</v>
      </c>
      <c r="I1631" s="1" t="s">
        <v>7265</v>
      </c>
      <c r="J1631" s="1" t="s">
        <v>7266</v>
      </c>
      <c r="K1631" s="1" t="s">
        <v>8</v>
      </c>
      <c r="L1631" s="1" t="s">
        <v>58</v>
      </c>
    </row>
    <row r="1632" spans="1:12" x14ac:dyDescent="0.25">
      <c r="A1632" s="1" t="s">
        <v>7171</v>
      </c>
      <c r="B1632" s="1" t="s">
        <v>7267</v>
      </c>
      <c r="C1632" s="1" t="s">
        <v>7268</v>
      </c>
      <c r="D1632" s="1" t="s">
        <v>7169</v>
      </c>
      <c r="E1632" s="1" t="s">
        <v>3</v>
      </c>
      <c r="F1632">
        <v>425010000</v>
      </c>
      <c r="G1632" s="1" t="s">
        <v>4</v>
      </c>
      <c r="H1632">
        <v>15</v>
      </c>
      <c r="I1632" s="1" t="s">
        <v>7269</v>
      </c>
      <c r="J1632" s="1" t="s">
        <v>7270</v>
      </c>
      <c r="K1632" s="1" t="s">
        <v>8</v>
      </c>
      <c r="L1632" s="1" t="s">
        <v>240</v>
      </c>
    </row>
    <row r="1633" spans="1:12" x14ac:dyDescent="0.25">
      <c r="A1633" s="1" t="s">
        <v>7171</v>
      </c>
      <c r="B1633" s="1" t="s">
        <v>7271</v>
      </c>
      <c r="C1633" s="1" t="s">
        <v>7272</v>
      </c>
      <c r="D1633" s="1" t="s">
        <v>7169</v>
      </c>
      <c r="E1633" s="1" t="s">
        <v>3</v>
      </c>
      <c r="F1633">
        <v>425030000</v>
      </c>
      <c r="G1633" s="1" t="s">
        <v>7273</v>
      </c>
      <c r="H1633">
        <v>16</v>
      </c>
      <c r="I1633" s="1" t="s">
        <v>7274</v>
      </c>
      <c r="J1633" s="1" t="s">
        <v>7275</v>
      </c>
      <c r="K1633" s="1" t="s">
        <v>164</v>
      </c>
      <c r="L1633" s="1" t="s">
        <v>93</v>
      </c>
    </row>
    <row r="1634" spans="1:12" x14ac:dyDescent="0.25">
      <c r="A1634" s="1" t="s">
        <v>7171</v>
      </c>
      <c r="B1634" s="1" t="s">
        <v>7276</v>
      </c>
      <c r="C1634" s="1" t="s">
        <v>7277</v>
      </c>
      <c r="D1634" s="1" t="s">
        <v>7201</v>
      </c>
      <c r="E1634" s="1" t="s">
        <v>3</v>
      </c>
      <c r="F1634">
        <v>425670000</v>
      </c>
      <c r="G1634" s="1" t="s">
        <v>4</v>
      </c>
      <c r="H1634">
        <v>82</v>
      </c>
      <c r="I1634" s="1" t="s">
        <v>7278</v>
      </c>
      <c r="J1634" s="1" t="s">
        <v>7279</v>
      </c>
      <c r="K1634" s="1" t="s">
        <v>8</v>
      </c>
      <c r="L1634" s="1" t="s">
        <v>105</v>
      </c>
    </row>
    <row r="1635" spans="1:12" x14ac:dyDescent="0.25">
      <c r="A1635" s="1" t="s">
        <v>7171</v>
      </c>
      <c r="B1635" s="1" t="s">
        <v>7280</v>
      </c>
      <c r="C1635" s="1" t="s">
        <v>7281</v>
      </c>
      <c r="D1635" s="1" t="s">
        <v>7169</v>
      </c>
      <c r="E1635" s="1" t="s">
        <v>3</v>
      </c>
      <c r="F1635">
        <v>425030000</v>
      </c>
      <c r="G1635" s="1" t="s">
        <v>4</v>
      </c>
      <c r="H1635">
        <v>7</v>
      </c>
      <c r="I1635" s="1" t="s">
        <v>7282</v>
      </c>
      <c r="J1635" s="1" t="s">
        <v>7283</v>
      </c>
      <c r="K1635" s="1" t="s">
        <v>8</v>
      </c>
      <c r="L1635" s="1" t="s">
        <v>222</v>
      </c>
    </row>
    <row r="1636" spans="1:12" x14ac:dyDescent="0.25">
      <c r="A1636" s="1" t="s">
        <v>7171</v>
      </c>
      <c r="B1636" s="1" t="s">
        <v>7284</v>
      </c>
      <c r="C1636" s="1" t="s">
        <v>7285</v>
      </c>
      <c r="D1636" s="1" t="s">
        <v>7201</v>
      </c>
      <c r="E1636" s="1" t="s">
        <v>3</v>
      </c>
      <c r="F1636">
        <v>425670000</v>
      </c>
      <c r="G1636" s="1" t="s">
        <v>4</v>
      </c>
      <c r="H1636">
        <v>14</v>
      </c>
      <c r="I1636" s="1" t="s">
        <v>7286</v>
      </c>
      <c r="J1636" s="1" t="s">
        <v>7287</v>
      </c>
      <c r="K1636" s="1" t="s">
        <v>8</v>
      </c>
      <c r="L1636" s="1" t="s">
        <v>189</v>
      </c>
    </row>
    <row r="1637" spans="1:12" x14ac:dyDescent="0.25">
      <c r="A1637" s="1" t="s">
        <v>7171</v>
      </c>
      <c r="B1637" s="1" t="s">
        <v>7288</v>
      </c>
      <c r="C1637" s="1" t="s">
        <v>7289</v>
      </c>
      <c r="D1637" s="1" t="s">
        <v>7169</v>
      </c>
      <c r="E1637" s="1" t="s">
        <v>3</v>
      </c>
      <c r="F1637">
        <v>425010000</v>
      </c>
      <c r="G1637" s="1" t="s">
        <v>4</v>
      </c>
      <c r="H1637">
        <v>13</v>
      </c>
      <c r="I1637" s="1" t="s">
        <v>7290</v>
      </c>
      <c r="J1637" s="1" t="s">
        <v>7291</v>
      </c>
      <c r="K1637" s="1" t="s">
        <v>8</v>
      </c>
      <c r="L1637" s="1" t="s">
        <v>105</v>
      </c>
    </row>
    <row r="1638" spans="1:12" x14ac:dyDescent="0.25">
      <c r="A1638" s="1" t="s">
        <v>7171</v>
      </c>
      <c r="B1638" s="1" t="s">
        <v>7292</v>
      </c>
      <c r="C1638" s="1" t="s">
        <v>7293</v>
      </c>
      <c r="D1638" s="1" t="s">
        <v>7169</v>
      </c>
      <c r="E1638" s="1" t="s">
        <v>3</v>
      </c>
      <c r="F1638">
        <v>425030000</v>
      </c>
      <c r="G1638" s="1" t="s">
        <v>7294</v>
      </c>
      <c r="H1638">
        <v>23</v>
      </c>
      <c r="I1638" s="1" t="s">
        <v>5523</v>
      </c>
      <c r="J1638" s="1" t="s">
        <v>7295</v>
      </c>
      <c r="K1638" s="1" t="s">
        <v>8</v>
      </c>
      <c r="L1638" s="1" t="s">
        <v>857</v>
      </c>
    </row>
    <row r="1639" spans="1:12" x14ac:dyDescent="0.25">
      <c r="A1639" s="1" t="s">
        <v>7171</v>
      </c>
      <c r="B1639" s="1" t="s">
        <v>7296</v>
      </c>
      <c r="C1639" s="1" t="s">
        <v>7297</v>
      </c>
      <c r="D1639" s="1" t="s">
        <v>7222</v>
      </c>
      <c r="E1639" s="1" t="s">
        <v>3</v>
      </c>
      <c r="F1639">
        <v>425440000</v>
      </c>
      <c r="G1639" s="1" t="s">
        <v>7298</v>
      </c>
      <c r="H1639">
        <v>18</v>
      </c>
      <c r="I1639" s="1" t="s">
        <v>7299</v>
      </c>
      <c r="J1639" s="1" t="s">
        <v>7300</v>
      </c>
      <c r="K1639" s="1" t="s">
        <v>8</v>
      </c>
      <c r="L1639" s="1" t="s">
        <v>2254</v>
      </c>
    </row>
    <row r="1640" spans="1:12" x14ac:dyDescent="0.25">
      <c r="A1640" s="1" t="s">
        <v>7171</v>
      </c>
      <c r="B1640" s="1" t="s">
        <v>7301</v>
      </c>
      <c r="C1640" s="1" t="s">
        <v>2948</v>
      </c>
      <c r="D1640" s="1" t="s">
        <v>2949</v>
      </c>
      <c r="E1640" s="1" t="s">
        <v>2950</v>
      </c>
      <c r="F1640">
        <v>480430000</v>
      </c>
      <c r="G1640" s="1" t="s">
        <v>4</v>
      </c>
      <c r="H1640">
        <v>17</v>
      </c>
      <c r="I1640" s="1" t="s">
        <v>61</v>
      </c>
      <c r="J1640" s="1" t="s">
        <v>7302</v>
      </c>
      <c r="K1640" s="1" t="s">
        <v>8</v>
      </c>
      <c r="L1640" s="1" t="s">
        <v>53</v>
      </c>
    </row>
    <row r="1641" spans="1:12" x14ac:dyDescent="0.25">
      <c r="A1641" s="1" t="s">
        <v>7171</v>
      </c>
      <c r="B1641" s="1" t="s">
        <v>7303</v>
      </c>
      <c r="C1641" s="1" t="s">
        <v>7304</v>
      </c>
      <c r="D1641" s="1" t="s">
        <v>7169</v>
      </c>
      <c r="E1641" s="1" t="s">
        <v>3</v>
      </c>
      <c r="F1641">
        <v>425010000</v>
      </c>
      <c r="G1641" s="1" t="s">
        <v>7305</v>
      </c>
      <c r="H1641">
        <v>18</v>
      </c>
      <c r="I1641" s="1" t="s">
        <v>7306</v>
      </c>
      <c r="J1641" s="1" t="s">
        <v>7307</v>
      </c>
      <c r="K1641" s="1" t="s">
        <v>8</v>
      </c>
      <c r="L1641" s="1" t="s">
        <v>1173</v>
      </c>
    </row>
    <row r="1642" spans="1:12" x14ac:dyDescent="0.25">
      <c r="A1642" s="1" t="s">
        <v>7171</v>
      </c>
      <c r="B1642" s="1" t="s">
        <v>7308</v>
      </c>
      <c r="C1642" s="1" t="s">
        <v>7309</v>
      </c>
      <c r="D1642" s="1" t="s">
        <v>7169</v>
      </c>
      <c r="E1642" s="1" t="s">
        <v>3</v>
      </c>
      <c r="F1642">
        <v>425030000</v>
      </c>
      <c r="G1642" s="1" t="s">
        <v>4562</v>
      </c>
      <c r="H1642">
        <v>22</v>
      </c>
      <c r="I1642" s="1" t="s">
        <v>7310</v>
      </c>
      <c r="J1642" s="1" t="s">
        <v>7311</v>
      </c>
      <c r="K1642" s="1" t="s">
        <v>4957</v>
      </c>
      <c r="L1642" s="1" t="s">
        <v>165</v>
      </c>
    </row>
    <row r="1643" spans="1:12" x14ac:dyDescent="0.25">
      <c r="A1643" s="1" t="s">
        <v>7171</v>
      </c>
      <c r="B1643" s="1" t="s">
        <v>7312</v>
      </c>
      <c r="C1643" s="1" t="s">
        <v>7313</v>
      </c>
      <c r="D1643" s="1" t="s">
        <v>7169</v>
      </c>
      <c r="E1643" s="1" t="s">
        <v>3</v>
      </c>
      <c r="F1643">
        <v>425010000</v>
      </c>
      <c r="G1643" s="1" t="s">
        <v>4241</v>
      </c>
      <c r="H1643">
        <v>23</v>
      </c>
      <c r="I1643" s="1" t="s">
        <v>7314</v>
      </c>
      <c r="J1643" s="1" t="s">
        <v>7315</v>
      </c>
      <c r="K1643" s="1" t="s">
        <v>798</v>
      </c>
      <c r="L1643" s="1" t="s">
        <v>235</v>
      </c>
    </row>
    <row r="1644" spans="1:12" x14ac:dyDescent="0.25">
      <c r="A1644" s="1" t="s">
        <v>7171</v>
      </c>
      <c r="B1644" s="1" t="s">
        <v>7316</v>
      </c>
      <c r="C1644" s="1" t="s">
        <v>7317</v>
      </c>
      <c r="D1644" s="1" t="s">
        <v>7318</v>
      </c>
      <c r="E1644" s="1" t="s">
        <v>3</v>
      </c>
      <c r="F1644">
        <v>425530000</v>
      </c>
      <c r="G1644" s="1" t="s">
        <v>4</v>
      </c>
      <c r="H1644">
        <v>15</v>
      </c>
      <c r="I1644" s="1" t="s">
        <v>7319</v>
      </c>
      <c r="J1644" s="1" t="s">
        <v>7320</v>
      </c>
      <c r="K1644" s="1" t="s">
        <v>8</v>
      </c>
      <c r="L1644" s="1" t="s">
        <v>7321</v>
      </c>
    </row>
    <row r="1645" spans="1:12" x14ac:dyDescent="0.25">
      <c r="A1645" s="1" t="s">
        <v>7171</v>
      </c>
      <c r="B1645" s="1" t="s">
        <v>7322</v>
      </c>
      <c r="C1645" s="1" t="s">
        <v>7323</v>
      </c>
      <c r="D1645" s="1" t="s">
        <v>7169</v>
      </c>
      <c r="E1645" s="1" t="s">
        <v>3</v>
      </c>
      <c r="F1645">
        <v>425030000</v>
      </c>
      <c r="G1645" s="1" t="s">
        <v>4</v>
      </c>
      <c r="H1645">
        <v>13</v>
      </c>
      <c r="I1645" s="1" t="s">
        <v>2472</v>
      </c>
      <c r="J1645" s="1" t="s">
        <v>7324</v>
      </c>
      <c r="K1645" s="1" t="s">
        <v>790</v>
      </c>
      <c r="L1645" s="1" t="s">
        <v>2996</v>
      </c>
    </row>
    <row r="1646" spans="1:12" x14ac:dyDescent="0.25">
      <c r="A1646" s="1" t="s">
        <v>7171</v>
      </c>
      <c r="B1646" s="1" t="s">
        <v>7316</v>
      </c>
      <c r="C1646" s="1" t="s">
        <v>7317</v>
      </c>
      <c r="D1646" s="1" t="s">
        <v>7318</v>
      </c>
      <c r="E1646" s="1" t="s">
        <v>3</v>
      </c>
      <c r="F1646">
        <v>425530000</v>
      </c>
      <c r="G1646" s="1" t="s">
        <v>4</v>
      </c>
      <c r="H1646">
        <v>15</v>
      </c>
      <c r="I1646" s="1" t="s">
        <v>7325</v>
      </c>
      <c r="J1646" s="1" t="s">
        <v>7326</v>
      </c>
      <c r="K1646" s="1" t="s">
        <v>8</v>
      </c>
      <c r="L1646" s="1" t="s">
        <v>7321</v>
      </c>
    </row>
    <row r="1647" spans="1:12" x14ac:dyDescent="0.25">
      <c r="A1647" s="1" t="s">
        <v>7171</v>
      </c>
      <c r="B1647" s="1" t="s">
        <v>7327</v>
      </c>
      <c r="C1647" s="1" t="s">
        <v>7328</v>
      </c>
      <c r="D1647" s="1" t="s">
        <v>7169</v>
      </c>
      <c r="E1647" s="1" t="s">
        <v>3</v>
      </c>
      <c r="F1647">
        <v>425030000</v>
      </c>
      <c r="G1647" s="1" t="s">
        <v>7329</v>
      </c>
      <c r="H1647">
        <v>17</v>
      </c>
      <c r="I1647" s="1" t="s">
        <v>7330</v>
      </c>
      <c r="J1647" s="1" t="s">
        <v>7331</v>
      </c>
      <c r="K1647" s="1" t="s">
        <v>8</v>
      </c>
      <c r="L1647" s="1" t="s">
        <v>1136</v>
      </c>
    </row>
    <row r="1648" spans="1:12" x14ac:dyDescent="0.25">
      <c r="A1648" s="1" t="s">
        <v>7171</v>
      </c>
      <c r="B1648" s="1" t="s">
        <v>7332</v>
      </c>
      <c r="C1648" s="1" t="s">
        <v>7333</v>
      </c>
      <c r="D1648" s="1" t="s">
        <v>7169</v>
      </c>
      <c r="E1648" s="1" t="s">
        <v>3</v>
      </c>
      <c r="F1648">
        <v>425010000</v>
      </c>
      <c r="G1648" s="1" t="s">
        <v>4</v>
      </c>
      <c r="H1648">
        <v>3</v>
      </c>
      <c r="I1648" s="1" t="s">
        <v>7334</v>
      </c>
      <c r="J1648" s="1" t="s">
        <v>7335</v>
      </c>
      <c r="K1648" s="1" t="s">
        <v>8</v>
      </c>
      <c r="L1648" s="1" t="s">
        <v>58</v>
      </c>
    </row>
    <row r="1649" spans="1:12" x14ac:dyDescent="0.25">
      <c r="A1649" s="1" t="s">
        <v>7171</v>
      </c>
      <c r="B1649" s="1" t="s">
        <v>7336</v>
      </c>
      <c r="C1649" s="1" t="s">
        <v>7337</v>
      </c>
      <c r="D1649" s="1" t="s">
        <v>7169</v>
      </c>
      <c r="E1649" s="1" t="s">
        <v>3</v>
      </c>
      <c r="F1649">
        <v>425030000</v>
      </c>
      <c r="G1649" s="1" t="s">
        <v>1921</v>
      </c>
      <c r="H1649">
        <v>17</v>
      </c>
      <c r="I1649" s="1" t="s">
        <v>7338</v>
      </c>
      <c r="J1649" s="1" t="s">
        <v>7339</v>
      </c>
      <c r="K1649" s="1" t="s">
        <v>164</v>
      </c>
      <c r="L1649" s="1" t="s">
        <v>371</v>
      </c>
    </row>
    <row r="1650" spans="1:12" x14ac:dyDescent="0.25">
      <c r="A1650" s="1" t="s">
        <v>7171</v>
      </c>
      <c r="B1650" s="1" t="s">
        <v>7340</v>
      </c>
      <c r="C1650" s="1" t="s">
        <v>7341</v>
      </c>
      <c r="D1650" s="1" t="s">
        <v>7201</v>
      </c>
      <c r="E1650" s="1" t="s">
        <v>3</v>
      </c>
      <c r="F1650">
        <v>425670000</v>
      </c>
      <c r="G1650" s="1" t="s">
        <v>4</v>
      </c>
      <c r="H1650">
        <v>9</v>
      </c>
      <c r="I1650" s="1" t="s">
        <v>7342</v>
      </c>
      <c r="J1650" s="1" t="s">
        <v>7343</v>
      </c>
      <c r="K1650" s="1" t="s">
        <v>8</v>
      </c>
      <c r="L1650" s="1" t="s">
        <v>396</v>
      </c>
    </row>
    <row r="1651" spans="1:12" x14ac:dyDescent="0.25">
      <c r="A1651" s="1" t="s">
        <v>7171</v>
      </c>
      <c r="B1651" s="1" t="s">
        <v>7344</v>
      </c>
      <c r="C1651" s="1" t="s">
        <v>7345</v>
      </c>
      <c r="D1651" s="1" t="s">
        <v>7169</v>
      </c>
      <c r="E1651" s="1" t="s">
        <v>3</v>
      </c>
      <c r="F1651">
        <v>425030000</v>
      </c>
      <c r="G1651" s="1" t="s">
        <v>231</v>
      </c>
      <c r="H1651">
        <v>23</v>
      </c>
      <c r="I1651" s="1" t="s">
        <v>4738</v>
      </c>
      <c r="J1651" s="1" t="s">
        <v>7346</v>
      </c>
      <c r="K1651" s="1" t="s">
        <v>8</v>
      </c>
      <c r="L1651" s="1" t="s">
        <v>763</v>
      </c>
    </row>
    <row r="1652" spans="1:12" x14ac:dyDescent="0.25">
      <c r="A1652" s="1" t="s">
        <v>7171</v>
      </c>
      <c r="B1652" s="1" t="s">
        <v>7347</v>
      </c>
      <c r="C1652" s="1" t="s">
        <v>7348</v>
      </c>
      <c r="D1652" s="1" t="s">
        <v>7197</v>
      </c>
      <c r="E1652" s="1" t="s">
        <v>3</v>
      </c>
      <c r="F1652">
        <v>425180000</v>
      </c>
      <c r="G1652" s="1" t="s">
        <v>4</v>
      </c>
      <c r="H1652">
        <v>6</v>
      </c>
      <c r="I1652" s="1" t="s">
        <v>7349</v>
      </c>
      <c r="J1652" s="1" t="s">
        <v>7350</v>
      </c>
      <c r="K1652" s="1" t="s">
        <v>8</v>
      </c>
      <c r="L1652" s="1" t="s">
        <v>189</v>
      </c>
    </row>
    <row r="1653" spans="1:12" x14ac:dyDescent="0.25">
      <c r="A1653" s="1" t="s">
        <v>7171</v>
      </c>
      <c r="B1653" s="1" t="s">
        <v>7351</v>
      </c>
      <c r="C1653" s="1" t="s">
        <v>7352</v>
      </c>
      <c r="D1653" s="1" t="s">
        <v>7318</v>
      </c>
      <c r="E1653" s="1" t="s">
        <v>3</v>
      </c>
      <c r="F1653">
        <v>425530000</v>
      </c>
      <c r="G1653" s="1" t="s">
        <v>4</v>
      </c>
      <c r="H1653">
        <v>4</v>
      </c>
      <c r="I1653" s="1" t="s">
        <v>7353</v>
      </c>
      <c r="J1653" s="1" t="s">
        <v>7354</v>
      </c>
      <c r="K1653" s="1" t="s">
        <v>8</v>
      </c>
      <c r="L1653" s="1" t="s">
        <v>48</v>
      </c>
    </row>
    <row r="1654" spans="1:12" x14ac:dyDescent="0.25">
      <c r="A1654" s="1" t="s">
        <v>7171</v>
      </c>
      <c r="B1654" s="1" t="s">
        <v>7355</v>
      </c>
      <c r="C1654" s="1" t="s">
        <v>7356</v>
      </c>
      <c r="D1654" s="1" t="s">
        <v>7169</v>
      </c>
      <c r="E1654" s="1" t="s">
        <v>3</v>
      </c>
      <c r="F1654">
        <v>425030000</v>
      </c>
      <c r="G1654" s="1" t="s">
        <v>7357</v>
      </c>
      <c r="H1654">
        <v>14</v>
      </c>
      <c r="I1654" s="1" t="s">
        <v>4028</v>
      </c>
      <c r="J1654" s="1" t="s">
        <v>7358</v>
      </c>
      <c r="K1654" s="1" t="s">
        <v>8</v>
      </c>
      <c r="L1654" s="1" t="s">
        <v>2826</v>
      </c>
    </row>
    <row r="1655" spans="1:12" x14ac:dyDescent="0.25">
      <c r="A1655" s="1" t="s">
        <v>7171</v>
      </c>
      <c r="B1655" s="1" t="s">
        <v>7359</v>
      </c>
      <c r="C1655" s="1" t="s">
        <v>7360</v>
      </c>
      <c r="D1655" s="1" t="s">
        <v>7169</v>
      </c>
      <c r="E1655" s="1" t="s">
        <v>3</v>
      </c>
      <c r="F1655">
        <v>425030000</v>
      </c>
      <c r="G1655" s="1" t="s">
        <v>7361</v>
      </c>
      <c r="H1655">
        <v>14</v>
      </c>
      <c r="I1655" s="1" t="s">
        <v>2870</v>
      </c>
      <c r="J1655" s="1" t="s">
        <v>7362</v>
      </c>
      <c r="K1655" s="1" t="s">
        <v>8</v>
      </c>
      <c r="L1655" s="1" t="s">
        <v>674</v>
      </c>
    </row>
    <row r="1656" spans="1:12" x14ac:dyDescent="0.25">
      <c r="A1656" s="1" t="s">
        <v>7171</v>
      </c>
      <c r="B1656" s="1" t="s">
        <v>7363</v>
      </c>
      <c r="C1656" s="1" t="s">
        <v>7364</v>
      </c>
      <c r="D1656" s="1" t="s">
        <v>7169</v>
      </c>
      <c r="E1656" s="1" t="s">
        <v>3</v>
      </c>
      <c r="F1656">
        <v>425010000</v>
      </c>
      <c r="G1656" s="1" t="s">
        <v>4</v>
      </c>
      <c r="H1656">
        <v>21</v>
      </c>
      <c r="I1656" s="1" t="s">
        <v>7365</v>
      </c>
      <c r="J1656" s="1" t="s">
        <v>7366</v>
      </c>
      <c r="K1656" s="1" t="s">
        <v>8</v>
      </c>
      <c r="L1656" s="1" t="s">
        <v>189</v>
      </c>
    </row>
    <row r="1657" spans="1:12" x14ac:dyDescent="0.25">
      <c r="A1657" s="1" t="s">
        <v>7171</v>
      </c>
      <c r="B1657" s="1" t="s">
        <v>7367</v>
      </c>
      <c r="C1657" s="1" t="s">
        <v>7368</v>
      </c>
      <c r="D1657" s="1" t="s">
        <v>7197</v>
      </c>
      <c r="E1657" s="1" t="s">
        <v>3</v>
      </c>
      <c r="F1657">
        <v>425180000</v>
      </c>
      <c r="G1657" s="1" t="s">
        <v>4</v>
      </c>
      <c r="H1657">
        <v>12</v>
      </c>
      <c r="I1657" s="1" t="s">
        <v>7369</v>
      </c>
      <c r="J1657" s="1" t="s">
        <v>7370</v>
      </c>
      <c r="K1657" s="1" t="s">
        <v>8</v>
      </c>
      <c r="L1657" s="1" t="s">
        <v>38</v>
      </c>
    </row>
    <row r="1658" spans="1:12" x14ac:dyDescent="0.25">
      <c r="A1658" s="1" t="s">
        <v>7171</v>
      </c>
      <c r="B1658" s="1" t="s">
        <v>7371</v>
      </c>
      <c r="C1658" s="1" t="s">
        <v>7372</v>
      </c>
      <c r="D1658" s="1" t="s">
        <v>7169</v>
      </c>
      <c r="E1658" s="1" t="s">
        <v>3</v>
      </c>
      <c r="F1658">
        <v>425030000</v>
      </c>
      <c r="G1658" s="1" t="s">
        <v>4</v>
      </c>
      <c r="H1658">
        <v>93</v>
      </c>
      <c r="I1658" s="1" t="s">
        <v>7373</v>
      </c>
      <c r="J1658" s="1" t="s">
        <v>7374</v>
      </c>
      <c r="K1658" s="1" t="s">
        <v>8</v>
      </c>
      <c r="L1658" s="1" t="s">
        <v>570</v>
      </c>
    </row>
    <row r="1659" spans="1:12" x14ac:dyDescent="0.25">
      <c r="A1659" s="1" t="s">
        <v>7171</v>
      </c>
      <c r="B1659" s="1" t="s">
        <v>7375</v>
      </c>
      <c r="C1659" s="1" t="s">
        <v>7376</v>
      </c>
      <c r="D1659" s="1" t="s">
        <v>7169</v>
      </c>
      <c r="E1659" s="1" t="s">
        <v>3</v>
      </c>
      <c r="F1659">
        <v>425030000</v>
      </c>
      <c r="G1659" s="1" t="s">
        <v>4</v>
      </c>
      <c r="H1659">
        <v>18</v>
      </c>
      <c r="I1659" s="1" t="s">
        <v>5002</v>
      </c>
      <c r="J1659" s="1" t="s">
        <v>7377</v>
      </c>
      <c r="K1659" s="1" t="s">
        <v>8</v>
      </c>
      <c r="L1659" s="1" t="s">
        <v>38</v>
      </c>
    </row>
    <row r="1660" spans="1:12" x14ac:dyDescent="0.25">
      <c r="A1660" s="1" t="s">
        <v>7171</v>
      </c>
      <c r="B1660" s="1" t="s">
        <v>7378</v>
      </c>
      <c r="C1660" s="1" t="s">
        <v>7379</v>
      </c>
      <c r="D1660" s="1" t="s">
        <v>7169</v>
      </c>
      <c r="E1660" s="1" t="s">
        <v>3</v>
      </c>
      <c r="F1660">
        <v>425010000</v>
      </c>
      <c r="G1660" s="1" t="s">
        <v>4</v>
      </c>
      <c r="H1660">
        <v>22</v>
      </c>
      <c r="I1660" s="1" t="s">
        <v>4338</v>
      </c>
      <c r="J1660" s="1" t="s">
        <v>7380</v>
      </c>
      <c r="K1660" s="1" t="s">
        <v>128</v>
      </c>
      <c r="L1660" s="1" t="s">
        <v>1183</v>
      </c>
    </row>
    <row r="1661" spans="1:12" x14ac:dyDescent="0.25">
      <c r="A1661" s="1" t="s">
        <v>7171</v>
      </c>
      <c r="B1661" s="1" t="s">
        <v>7381</v>
      </c>
      <c r="C1661" s="1" t="s">
        <v>7382</v>
      </c>
      <c r="D1661" s="1" t="s">
        <v>7169</v>
      </c>
      <c r="E1661" s="1" t="s">
        <v>3</v>
      </c>
      <c r="F1661">
        <v>425030000</v>
      </c>
      <c r="G1661" s="1" t="s">
        <v>2029</v>
      </c>
      <c r="H1661">
        <v>23</v>
      </c>
      <c r="I1661" s="1" t="s">
        <v>5221</v>
      </c>
      <c r="J1661" s="1" t="s">
        <v>7383</v>
      </c>
      <c r="K1661" s="1" t="s">
        <v>246</v>
      </c>
      <c r="L1661" s="1" t="s">
        <v>165</v>
      </c>
    </row>
    <row r="1662" spans="1:12" x14ac:dyDescent="0.25">
      <c r="A1662" s="1" t="s">
        <v>7171</v>
      </c>
      <c r="B1662" s="1" t="s">
        <v>7384</v>
      </c>
      <c r="C1662" s="1" t="s">
        <v>7385</v>
      </c>
      <c r="D1662" s="1" t="s">
        <v>7222</v>
      </c>
      <c r="E1662" s="1" t="s">
        <v>3</v>
      </c>
      <c r="F1662">
        <v>425440000</v>
      </c>
      <c r="G1662" s="1" t="s">
        <v>4</v>
      </c>
      <c r="H1662">
        <v>21</v>
      </c>
      <c r="I1662" s="1" t="s">
        <v>7386</v>
      </c>
      <c r="J1662" s="1" t="s">
        <v>7387</v>
      </c>
      <c r="K1662" s="1" t="s">
        <v>6412</v>
      </c>
      <c r="L1662" s="1" t="s">
        <v>112</v>
      </c>
    </row>
    <row r="1663" spans="1:12" x14ac:dyDescent="0.25">
      <c r="A1663" s="1" t="s">
        <v>7171</v>
      </c>
      <c r="B1663" s="1" t="s">
        <v>7388</v>
      </c>
      <c r="C1663" s="1" t="s">
        <v>7389</v>
      </c>
      <c r="D1663" s="1" t="s">
        <v>7222</v>
      </c>
      <c r="E1663" s="1" t="s">
        <v>3</v>
      </c>
      <c r="F1663">
        <v>425440000</v>
      </c>
      <c r="G1663" s="1" t="s">
        <v>2029</v>
      </c>
      <c r="H1663">
        <v>22</v>
      </c>
      <c r="I1663" s="1" t="s">
        <v>7390</v>
      </c>
      <c r="J1663" s="1" t="s">
        <v>7391</v>
      </c>
      <c r="K1663" s="1" t="s">
        <v>8</v>
      </c>
      <c r="L1663" s="1" t="s">
        <v>454</v>
      </c>
    </row>
    <row r="1664" spans="1:12" x14ac:dyDescent="0.25">
      <c r="A1664" s="1" t="s">
        <v>7171</v>
      </c>
      <c r="B1664" s="1" t="s">
        <v>7392</v>
      </c>
      <c r="C1664" s="1" t="s">
        <v>7393</v>
      </c>
      <c r="D1664" s="1" t="s">
        <v>7169</v>
      </c>
      <c r="E1664" s="1" t="s">
        <v>3</v>
      </c>
      <c r="F1664">
        <v>425030000</v>
      </c>
      <c r="G1664" s="1" t="s">
        <v>7394</v>
      </c>
      <c r="H1664">
        <v>21</v>
      </c>
      <c r="I1664" s="1" t="s">
        <v>7395</v>
      </c>
      <c r="J1664" s="1" t="s">
        <v>7396</v>
      </c>
      <c r="K1664" s="1" t="s">
        <v>8</v>
      </c>
      <c r="L1664" s="1" t="s">
        <v>1136</v>
      </c>
    </row>
    <row r="1665" spans="1:12" x14ac:dyDescent="0.25">
      <c r="A1665" s="1" t="s">
        <v>7171</v>
      </c>
      <c r="B1665" s="1" t="s">
        <v>7397</v>
      </c>
      <c r="C1665" s="1" t="s">
        <v>7398</v>
      </c>
      <c r="D1665" s="1" t="s">
        <v>1772</v>
      </c>
      <c r="E1665" s="1" t="s">
        <v>3</v>
      </c>
      <c r="F1665">
        <v>404370000</v>
      </c>
      <c r="G1665" s="1" t="s">
        <v>4</v>
      </c>
      <c r="H1665">
        <v>17</v>
      </c>
      <c r="I1665" s="1" t="s">
        <v>7399</v>
      </c>
      <c r="J1665" s="1" t="s">
        <v>7400</v>
      </c>
      <c r="K1665" s="1" t="s">
        <v>8</v>
      </c>
      <c r="L1665" s="1" t="s">
        <v>48</v>
      </c>
    </row>
    <row r="1666" spans="1:12" x14ac:dyDescent="0.25">
      <c r="A1666" s="1" t="s">
        <v>7171</v>
      </c>
      <c r="B1666" s="1" t="s">
        <v>7401</v>
      </c>
      <c r="C1666" s="1" t="s">
        <v>7402</v>
      </c>
      <c r="D1666" s="1" t="s">
        <v>7169</v>
      </c>
      <c r="E1666" s="1" t="s">
        <v>3</v>
      </c>
      <c r="F1666">
        <v>425030000</v>
      </c>
      <c r="G1666" s="1" t="s">
        <v>5513</v>
      </c>
      <c r="H1666">
        <v>22</v>
      </c>
      <c r="I1666" s="1" t="s">
        <v>7403</v>
      </c>
      <c r="J1666" s="1" t="s">
        <v>7404</v>
      </c>
      <c r="K1666" s="1" t="s">
        <v>141</v>
      </c>
      <c r="L1666" s="1" t="s">
        <v>624</v>
      </c>
    </row>
    <row r="1667" spans="1:12" x14ac:dyDescent="0.25">
      <c r="A1667" s="1" t="s">
        <v>7171</v>
      </c>
      <c r="B1667" s="1" t="s">
        <v>7405</v>
      </c>
      <c r="C1667" s="1" t="s">
        <v>7406</v>
      </c>
      <c r="D1667" s="1" t="s">
        <v>7169</v>
      </c>
      <c r="E1667" s="1" t="s">
        <v>3</v>
      </c>
      <c r="F1667">
        <v>425030000</v>
      </c>
      <c r="G1667" s="1" t="s">
        <v>4</v>
      </c>
      <c r="H1667">
        <v>22</v>
      </c>
      <c r="I1667" s="1" t="s">
        <v>7407</v>
      </c>
      <c r="J1667" s="1" t="s">
        <v>7408</v>
      </c>
      <c r="K1667" s="1" t="s">
        <v>8</v>
      </c>
      <c r="L1667" s="1" t="s">
        <v>48</v>
      </c>
    </row>
    <row r="1668" spans="1:12" x14ac:dyDescent="0.25">
      <c r="A1668" s="1" t="s">
        <v>7412</v>
      </c>
      <c r="B1668" s="1" t="s">
        <v>7409</v>
      </c>
      <c r="C1668" s="1" t="s">
        <v>7410</v>
      </c>
      <c r="D1668" s="1" t="s">
        <v>7411</v>
      </c>
      <c r="E1668" s="1" t="s">
        <v>3</v>
      </c>
      <c r="F1668">
        <v>410640000</v>
      </c>
      <c r="G1668" s="1" t="s">
        <v>4</v>
      </c>
      <c r="H1668">
        <v>19</v>
      </c>
      <c r="I1668" s="1" t="s">
        <v>7413</v>
      </c>
      <c r="J1668" s="1" t="s">
        <v>7414</v>
      </c>
      <c r="K1668" s="1" t="s">
        <v>8</v>
      </c>
      <c r="L1668" s="1" t="s">
        <v>5498</v>
      </c>
    </row>
    <row r="1669" spans="1:12" x14ac:dyDescent="0.25">
      <c r="A1669" s="1" t="s">
        <v>7418</v>
      </c>
      <c r="B1669" s="1" t="s">
        <v>7415</v>
      </c>
      <c r="C1669" s="1" t="s">
        <v>7416</v>
      </c>
      <c r="D1669" s="1" t="s">
        <v>7417</v>
      </c>
      <c r="E1669" s="1" t="s">
        <v>3</v>
      </c>
      <c r="F1669">
        <v>404560000</v>
      </c>
      <c r="G1669" s="1" t="s">
        <v>4</v>
      </c>
      <c r="H1669">
        <v>0</v>
      </c>
      <c r="I1669" s="1" t="s">
        <v>7419</v>
      </c>
      <c r="J1669" s="1" t="s">
        <v>7420</v>
      </c>
      <c r="K1669" s="1" t="s">
        <v>8</v>
      </c>
      <c r="L1669" s="1" t="s">
        <v>318</v>
      </c>
    </row>
    <row r="1670" spans="1:12" x14ac:dyDescent="0.25">
      <c r="A1670" s="1" t="s">
        <v>7418</v>
      </c>
      <c r="B1670" s="1" t="s">
        <v>7421</v>
      </c>
      <c r="C1670" s="1" t="s">
        <v>7422</v>
      </c>
      <c r="D1670" s="1" t="s">
        <v>7423</v>
      </c>
      <c r="E1670" s="1" t="s">
        <v>3</v>
      </c>
      <c r="F1670">
        <v>404560000</v>
      </c>
      <c r="G1670" s="1" t="s">
        <v>1725</v>
      </c>
      <c r="H1670">
        <v>23</v>
      </c>
      <c r="I1670" s="1" t="s">
        <v>7424</v>
      </c>
      <c r="J1670" s="1" t="s">
        <v>7425</v>
      </c>
      <c r="K1670" s="1" t="s">
        <v>8</v>
      </c>
      <c r="L1670" s="1" t="s">
        <v>894</v>
      </c>
    </row>
    <row r="1671" spans="1:12" x14ac:dyDescent="0.25">
      <c r="A1671" s="1" t="s">
        <v>7418</v>
      </c>
      <c r="B1671" s="1" t="s">
        <v>7426</v>
      </c>
      <c r="C1671" s="1" t="s">
        <v>7427</v>
      </c>
      <c r="D1671" s="1" t="s">
        <v>7417</v>
      </c>
      <c r="E1671" s="1" t="s">
        <v>3</v>
      </c>
      <c r="F1671">
        <v>404560000</v>
      </c>
      <c r="G1671" s="1" t="s">
        <v>4</v>
      </c>
      <c r="H1671">
        <v>23</v>
      </c>
      <c r="I1671" s="1" t="s">
        <v>7098</v>
      </c>
      <c r="J1671" s="1" t="s">
        <v>7428</v>
      </c>
      <c r="K1671" s="1" t="s">
        <v>7152</v>
      </c>
      <c r="L1671" s="1" t="s">
        <v>508</v>
      </c>
    </row>
    <row r="1672" spans="1:12" x14ac:dyDescent="0.25">
      <c r="A1672" s="1" t="s">
        <v>7418</v>
      </c>
      <c r="B1672" s="1" t="s">
        <v>7429</v>
      </c>
      <c r="C1672" s="1" t="s">
        <v>7430</v>
      </c>
      <c r="D1672" s="1" t="s">
        <v>7431</v>
      </c>
      <c r="E1672" s="1" t="s">
        <v>3</v>
      </c>
      <c r="F1672">
        <v>404090000</v>
      </c>
      <c r="G1672" s="1" t="s">
        <v>4</v>
      </c>
      <c r="H1672">
        <v>10</v>
      </c>
      <c r="I1672" s="1" t="s">
        <v>7432</v>
      </c>
      <c r="J1672" s="1" t="s">
        <v>7433</v>
      </c>
      <c r="K1672" s="1" t="s">
        <v>7434</v>
      </c>
      <c r="L1672" s="1" t="s">
        <v>1183</v>
      </c>
    </row>
    <row r="1673" spans="1:12" x14ac:dyDescent="0.25">
      <c r="A1673" s="1" t="s">
        <v>7418</v>
      </c>
      <c r="B1673" s="1" t="s">
        <v>7435</v>
      </c>
      <c r="C1673" s="1" t="s">
        <v>7436</v>
      </c>
      <c r="D1673" s="1" t="s">
        <v>7423</v>
      </c>
      <c r="E1673" s="1" t="s">
        <v>3</v>
      </c>
      <c r="F1673">
        <v>404560000</v>
      </c>
      <c r="G1673" s="1" t="s">
        <v>998</v>
      </c>
      <c r="H1673">
        <v>23</v>
      </c>
      <c r="I1673" s="1" t="s">
        <v>999</v>
      </c>
      <c r="J1673" s="1" t="s">
        <v>7437</v>
      </c>
      <c r="K1673" s="1" t="s">
        <v>2966</v>
      </c>
      <c r="L1673" s="1" t="s">
        <v>235</v>
      </c>
    </row>
    <row r="1674" spans="1:12" x14ac:dyDescent="0.25">
      <c r="A1674" s="1" t="s">
        <v>7418</v>
      </c>
      <c r="B1674" s="1" t="s">
        <v>7438</v>
      </c>
      <c r="C1674" s="1" t="s">
        <v>7439</v>
      </c>
      <c r="D1674" s="1" t="s">
        <v>7440</v>
      </c>
      <c r="E1674" s="1" t="s">
        <v>3</v>
      </c>
      <c r="F1674">
        <v>404560000</v>
      </c>
      <c r="G1674" s="1" t="s">
        <v>4</v>
      </c>
      <c r="H1674">
        <v>87</v>
      </c>
      <c r="I1674" s="1" t="s">
        <v>7441</v>
      </c>
      <c r="J1674" s="1" t="s">
        <v>7442</v>
      </c>
      <c r="K1674" s="1" t="s">
        <v>8</v>
      </c>
      <c r="L1674" s="1" t="s">
        <v>396</v>
      </c>
    </row>
    <row r="1675" spans="1:12" x14ac:dyDescent="0.25">
      <c r="A1675" s="1" t="s">
        <v>7446</v>
      </c>
      <c r="B1675" s="1" t="s">
        <v>7443</v>
      </c>
      <c r="C1675" s="1" t="s">
        <v>7444</v>
      </c>
      <c r="D1675" s="1" t="s">
        <v>7445</v>
      </c>
      <c r="E1675" s="1" t="s">
        <v>3</v>
      </c>
      <c r="F1675">
        <v>403510000</v>
      </c>
      <c r="G1675" s="1" t="s">
        <v>4</v>
      </c>
      <c r="H1675">
        <v>99</v>
      </c>
      <c r="I1675" s="1" t="s">
        <v>7447</v>
      </c>
      <c r="J1675" s="1" t="s">
        <v>7448</v>
      </c>
      <c r="K1675" s="1" t="s">
        <v>8</v>
      </c>
      <c r="L1675" s="1" t="s">
        <v>189</v>
      </c>
    </row>
    <row r="1676" spans="1:12" x14ac:dyDescent="0.25">
      <c r="A1676" s="1" t="s">
        <v>7446</v>
      </c>
      <c r="B1676" s="1" t="s">
        <v>7449</v>
      </c>
      <c r="C1676" s="1" t="s">
        <v>7450</v>
      </c>
      <c r="D1676" s="1" t="s">
        <v>7445</v>
      </c>
      <c r="E1676" s="1" t="s">
        <v>3</v>
      </c>
      <c r="F1676">
        <v>403510000</v>
      </c>
      <c r="G1676" s="1" t="s">
        <v>4</v>
      </c>
      <c r="H1676">
        <v>89</v>
      </c>
      <c r="I1676" s="1" t="s">
        <v>7451</v>
      </c>
      <c r="J1676" s="1" t="s">
        <v>7452</v>
      </c>
      <c r="K1676" s="1" t="s">
        <v>8</v>
      </c>
      <c r="L1676" s="1" t="s">
        <v>302</v>
      </c>
    </row>
    <row r="1677" spans="1:12" x14ac:dyDescent="0.25">
      <c r="A1677" s="1" t="s">
        <v>7446</v>
      </c>
      <c r="B1677" s="1" t="s">
        <v>7453</v>
      </c>
      <c r="C1677" s="1" t="s">
        <v>7454</v>
      </c>
      <c r="D1677" s="1" t="s">
        <v>7445</v>
      </c>
      <c r="E1677" s="1" t="s">
        <v>3</v>
      </c>
      <c r="F1677">
        <v>403510000</v>
      </c>
      <c r="G1677" s="1" t="s">
        <v>7455</v>
      </c>
      <c r="H1677">
        <v>22</v>
      </c>
      <c r="I1677" s="1" t="s">
        <v>2012</v>
      </c>
      <c r="J1677" s="1" t="s">
        <v>7456</v>
      </c>
      <c r="K1677" s="1" t="s">
        <v>5069</v>
      </c>
      <c r="L1677" s="1" t="s">
        <v>154</v>
      </c>
    </row>
    <row r="1678" spans="1:12" x14ac:dyDescent="0.25">
      <c r="A1678" s="1" t="s">
        <v>7446</v>
      </c>
      <c r="B1678" s="1" t="s">
        <v>7457</v>
      </c>
      <c r="C1678" s="1" t="s">
        <v>7458</v>
      </c>
      <c r="D1678" s="1" t="s">
        <v>7445</v>
      </c>
      <c r="E1678" s="1" t="s">
        <v>3</v>
      </c>
      <c r="F1678">
        <v>403510000</v>
      </c>
      <c r="G1678" s="1" t="s">
        <v>7459</v>
      </c>
      <c r="H1678">
        <v>21</v>
      </c>
      <c r="I1678" s="1" t="s">
        <v>7460</v>
      </c>
      <c r="J1678" s="1" t="s">
        <v>7461</v>
      </c>
      <c r="K1678" s="1" t="s">
        <v>7462</v>
      </c>
      <c r="L1678" s="1" t="s">
        <v>142</v>
      </c>
    </row>
    <row r="1679" spans="1:12" x14ac:dyDescent="0.25">
      <c r="A1679" s="1" t="s">
        <v>7446</v>
      </c>
      <c r="B1679" s="1" t="s">
        <v>7449</v>
      </c>
      <c r="C1679" s="1" t="s">
        <v>7463</v>
      </c>
      <c r="D1679" s="1" t="s">
        <v>7445</v>
      </c>
      <c r="E1679" s="1" t="s">
        <v>3</v>
      </c>
      <c r="F1679">
        <v>403510000</v>
      </c>
      <c r="G1679" s="1" t="s">
        <v>4</v>
      </c>
      <c r="H1679">
        <v>84</v>
      </c>
      <c r="I1679" s="1" t="s">
        <v>7464</v>
      </c>
      <c r="J1679" s="1" t="s">
        <v>7465</v>
      </c>
      <c r="K1679" s="1" t="s">
        <v>8</v>
      </c>
      <c r="L1679" s="1" t="s">
        <v>302</v>
      </c>
    </row>
    <row r="1680" spans="1:12" x14ac:dyDescent="0.25">
      <c r="A1680" s="1" t="s">
        <v>7446</v>
      </c>
      <c r="B1680" s="1" t="s">
        <v>7449</v>
      </c>
      <c r="C1680" s="1" t="s">
        <v>7463</v>
      </c>
      <c r="D1680" s="1" t="s">
        <v>7445</v>
      </c>
      <c r="E1680" s="1" t="s">
        <v>3</v>
      </c>
      <c r="F1680">
        <v>403510000</v>
      </c>
      <c r="G1680" s="1" t="s">
        <v>4</v>
      </c>
      <c r="H1680">
        <v>73</v>
      </c>
      <c r="I1680" s="1" t="s">
        <v>7466</v>
      </c>
      <c r="J1680" s="1" t="s">
        <v>7467</v>
      </c>
      <c r="K1680" s="1" t="s">
        <v>8</v>
      </c>
      <c r="L1680" s="1" t="s">
        <v>302</v>
      </c>
    </row>
    <row r="1681" spans="1:12" x14ac:dyDescent="0.25">
      <c r="A1681" s="1" t="s">
        <v>7446</v>
      </c>
      <c r="B1681" s="1" t="s">
        <v>7468</v>
      </c>
      <c r="C1681" s="1" t="s">
        <v>7469</v>
      </c>
      <c r="D1681" s="1" t="s">
        <v>7445</v>
      </c>
      <c r="E1681" s="1" t="s">
        <v>3</v>
      </c>
      <c r="F1681">
        <v>403510000</v>
      </c>
      <c r="G1681" s="1" t="s">
        <v>4</v>
      </c>
      <c r="H1681">
        <v>69</v>
      </c>
      <c r="I1681" s="1" t="s">
        <v>7470</v>
      </c>
      <c r="J1681" s="1" t="s">
        <v>7471</v>
      </c>
      <c r="K1681" s="1" t="s">
        <v>8</v>
      </c>
      <c r="L1681" s="1" t="s">
        <v>58</v>
      </c>
    </row>
    <row r="1682" spans="1:12" x14ac:dyDescent="0.25">
      <c r="A1682" s="1" t="s">
        <v>7446</v>
      </c>
      <c r="B1682" s="1" t="s">
        <v>7472</v>
      </c>
      <c r="C1682" s="1" t="s">
        <v>7473</v>
      </c>
      <c r="D1682" s="1" t="s">
        <v>7445</v>
      </c>
      <c r="E1682" s="1" t="s">
        <v>3</v>
      </c>
      <c r="F1682">
        <v>403510000</v>
      </c>
      <c r="G1682" s="1" t="s">
        <v>4</v>
      </c>
      <c r="H1682">
        <v>88</v>
      </c>
      <c r="I1682" s="1" t="s">
        <v>7474</v>
      </c>
      <c r="J1682" s="1" t="s">
        <v>7475</v>
      </c>
      <c r="K1682" s="1" t="s">
        <v>8</v>
      </c>
      <c r="L1682" s="1" t="s">
        <v>240</v>
      </c>
    </row>
    <row r="1683" spans="1:12" x14ac:dyDescent="0.25">
      <c r="A1683" s="1" t="s">
        <v>7446</v>
      </c>
      <c r="B1683" s="1" t="s">
        <v>7476</v>
      </c>
      <c r="C1683" s="1" t="s">
        <v>7477</v>
      </c>
      <c r="D1683" s="1" t="s">
        <v>7445</v>
      </c>
      <c r="E1683" s="1" t="s">
        <v>3</v>
      </c>
      <c r="F1683">
        <v>403510000</v>
      </c>
      <c r="G1683" s="1" t="s">
        <v>4</v>
      </c>
      <c r="H1683">
        <v>95</v>
      </c>
      <c r="I1683" s="1" t="s">
        <v>7478</v>
      </c>
      <c r="J1683" s="1" t="s">
        <v>7479</v>
      </c>
      <c r="K1683" s="1" t="s">
        <v>8</v>
      </c>
      <c r="L1683" s="1" t="s">
        <v>58</v>
      </c>
    </row>
    <row r="1684" spans="1:12" x14ac:dyDescent="0.25">
      <c r="A1684" s="1" t="s">
        <v>7446</v>
      </c>
      <c r="B1684" s="1" t="s">
        <v>7449</v>
      </c>
      <c r="C1684" s="1" t="s">
        <v>7480</v>
      </c>
      <c r="D1684" s="1" t="s">
        <v>7445</v>
      </c>
      <c r="E1684" s="1" t="s">
        <v>3</v>
      </c>
      <c r="F1684">
        <v>403510000</v>
      </c>
      <c r="G1684" s="1" t="s">
        <v>4</v>
      </c>
      <c r="H1684">
        <v>94</v>
      </c>
      <c r="I1684" s="1" t="s">
        <v>7481</v>
      </c>
      <c r="J1684" s="1" t="s">
        <v>7482</v>
      </c>
      <c r="K1684" s="1" t="s">
        <v>8</v>
      </c>
      <c r="L1684" s="1" t="s">
        <v>302</v>
      </c>
    </row>
    <row r="1685" spans="1:12" x14ac:dyDescent="0.25">
      <c r="A1685" s="1" t="s">
        <v>7446</v>
      </c>
      <c r="B1685" s="1" t="s">
        <v>7449</v>
      </c>
      <c r="C1685" s="1" t="s">
        <v>7480</v>
      </c>
      <c r="D1685" s="1" t="s">
        <v>7445</v>
      </c>
      <c r="E1685" s="1" t="s">
        <v>3</v>
      </c>
      <c r="F1685">
        <v>403510000</v>
      </c>
      <c r="G1685" s="1" t="s">
        <v>4</v>
      </c>
      <c r="H1685">
        <v>98</v>
      </c>
      <c r="I1685" s="1" t="s">
        <v>7483</v>
      </c>
      <c r="J1685" s="1" t="s">
        <v>7484</v>
      </c>
      <c r="K1685" s="1" t="s">
        <v>8</v>
      </c>
      <c r="L1685" s="1" t="s">
        <v>302</v>
      </c>
    </row>
    <row r="1686" spans="1:12" x14ac:dyDescent="0.25">
      <c r="A1686" s="1" t="s">
        <v>7446</v>
      </c>
      <c r="B1686" s="1" t="s">
        <v>7485</v>
      </c>
      <c r="C1686" s="1" t="s">
        <v>7486</v>
      </c>
      <c r="D1686" s="1" t="s">
        <v>7445</v>
      </c>
      <c r="E1686" s="1" t="s">
        <v>3</v>
      </c>
      <c r="F1686">
        <v>403510000</v>
      </c>
      <c r="G1686" s="1" t="s">
        <v>4</v>
      </c>
      <c r="H1686">
        <v>8</v>
      </c>
      <c r="I1686" s="1" t="s">
        <v>7487</v>
      </c>
      <c r="J1686" s="1" t="s">
        <v>7488</v>
      </c>
      <c r="K1686" s="1" t="s">
        <v>92</v>
      </c>
      <c r="L1686" s="1" t="s">
        <v>2322</v>
      </c>
    </row>
    <row r="1687" spans="1:12" x14ac:dyDescent="0.25">
      <c r="A1687" s="1" t="s">
        <v>7446</v>
      </c>
      <c r="B1687" s="1" t="s">
        <v>7489</v>
      </c>
      <c r="C1687" s="1" t="s">
        <v>7490</v>
      </c>
      <c r="D1687" s="1" t="s">
        <v>7491</v>
      </c>
      <c r="E1687" s="1" t="s">
        <v>3</v>
      </c>
      <c r="F1687">
        <v>403130000</v>
      </c>
      <c r="G1687" s="1" t="s">
        <v>4</v>
      </c>
      <c r="H1687">
        <v>94</v>
      </c>
      <c r="I1687" s="1" t="s">
        <v>7492</v>
      </c>
      <c r="J1687" s="1" t="s">
        <v>7493</v>
      </c>
      <c r="K1687" s="1" t="s">
        <v>8</v>
      </c>
      <c r="L1687" s="1" t="s">
        <v>570</v>
      </c>
    </row>
    <row r="1688" spans="1:12" x14ac:dyDescent="0.25">
      <c r="A1688" s="1" t="s">
        <v>7446</v>
      </c>
      <c r="B1688" s="1" t="s">
        <v>7449</v>
      </c>
      <c r="C1688" s="1" t="s">
        <v>7463</v>
      </c>
      <c r="D1688" s="1" t="s">
        <v>7445</v>
      </c>
      <c r="E1688" s="1" t="s">
        <v>3</v>
      </c>
      <c r="F1688">
        <v>403510000</v>
      </c>
      <c r="G1688" s="1" t="s">
        <v>4</v>
      </c>
      <c r="H1688">
        <v>70</v>
      </c>
      <c r="I1688" s="1" t="s">
        <v>7494</v>
      </c>
      <c r="J1688" s="1" t="s">
        <v>7495</v>
      </c>
      <c r="K1688" s="1" t="s">
        <v>8</v>
      </c>
      <c r="L1688" s="1" t="s">
        <v>302</v>
      </c>
    </row>
    <row r="1689" spans="1:12" x14ac:dyDescent="0.25">
      <c r="A1689" s="1" t="s">
        <v>7446</v>
      </c>
      <c r="B1689" s="1" t="s">
        <v>7496</v>
      </c>
      <c r="C1689" s="1" t="s">
        <v>7497</v>
      </c>
      <c r="D1689" s="1" t="s">
        <v>7445</v>
      </c>
      <c r="E1689" s="1" t="s">
        <v>3</v>
      </c>
      <c r="F1689">
        <v>403510000</v>
      </c>
      <c r="G1689" s="1" t="s">
        <v>4</v>
      </c>
      <c r="H1689">
        <v>95</v>
      </c>
      <c r="I1689" s="1" t="s">
        <v>7498</v>
      </c>
      <c r="J1689" s="1" t="s">
        <v>7499</v>
      </c>
      <c r="K1689" s="1" t="s">
        <v>8</v>
      </c>
      <c r="L1689" s="1" t="s">
        <v>9</v>
      </c>
    </row>
    <row r="1690" spans="1:12" x14ac:dyDescent="0.25">
      <c r="A1690" s="1" t="s">
        <v>7446</v>
      </c>
      <c r="B1690" s="1" t="s">
        <v>7500</v>
      </c>
      <c r="C1690" s="1" t="s">
        <v>7501</v>
      </c>
      <c r="D1690" s="1" t="s">
        <v>7445</v>
      </c>
      <c r="E1690" s="1" t="s">
        <v>3</v>
      </c>
      <c r="F1690">
        <v>403510000</v>
      </c>
      <c r="G1690" s="1" t="s">
        <v>4</v>
      </c>
      <c r="H1690">
        <v>3</v>
      </c>
      <c r="I1690" s="1" t="s">
        <v>7502</v>
      </c>
      <c r="J1690" s="1" t="s">
        <v>7503</v>
      </c>
      <c r="K1690" s="1" t="s">
        <v>8</v>
      </c>
      <c r="L1690" s="1" t="s">
        <v>396</v>
      </c>
    </row>
    <row r="1691" spans="1:12" x14ac:dyDescent="0.25">
      <c r="A1691" s="1" t="s">
        <v>7446</v>
      </c>
      <c r="B1691" s="1" t="s">
        <v>7504</v>
      </c>
      <c r="C1691" s="1" t="s">
        <v>7505</v>
      </c>
      <c r="D1691" s="1" t="s">
        <v>7445</v>
      </c>
      <c r="E1691" s="1" t="s">
        <v>3</v>
      </c>
      <c r="F1691">
        <v>403510000</v>
      </c>
      <c r="G1691" s="1" t="s">
        <v>4</v>
      </c>
      <c r="H1691">
        <v>22</v>
      </c>
      <c r="I1691" s="1" t="s">
        <v>7506</v>
      </c>
      <c r="J1691" s="1" t="s">
        <v>7507</v>
      </c>
      <c r="K1691" s="1" t="s">
        <v>790</v>
      </c>
      <c r="L1691" s="1" t="s">
        <v>79</v>
      </c>
    </row>
    <row r="1692" spans="1:12" x14ac:dyDescent="0.25">
      <c r="A1692" s="1" t="s">
        <v>7446</v>
      </c>
      <c r="B1692" s="1" t="s">
        <v>7508</v>
      </c>
      <c r="C1692" s="1" t="s">
        <v>7509</v>
      </c>
      <c r="D1692" s="1" t="s">
        <v>7510</v>
      </c>
      <c r="E1692" s="1" t="s">
        <v>3</v>
      </c>
      <c r="F1692">
        <v>403510000</v>
      </c>
      <c r="G1692" s="1" t="s">
        <v>4</v>
      </c>
      <c r="H1692">
        <v>5</v>
      </c>
      <c r="I1692" s="1" t="s">
        <v>7511</v>
      </c>
      <c r="J1692" s="1" t="s">
        <v>7512</v>
      </c>
      <c r="K1692" s="1" t="s">
        <v>8</v>
      </c>
      <c r="L1692" s="1" t="s">
        <v>9</v>
      </c>
    </row>
    <row r="1693" spans="1:12" x14ac:dyDescent="0.25">
      <c r="A1693" s="1" t="s">
        <v>7446</v>
      </c>
      <c r="B1693" s="1" t="s">
        <v>7449</v>
      </c>
      <c r="C1693" s="1" t="s">
        <v>7480</v>
      </c>
      <c r="D1693" s="1" t="s">
        <v>7445</v>
      </c>
      <c r="E1693" s="1" t="s">
        <v>3</v>
      </c>
      <c r="F1693">
        <v>403510000</v>
      </c>
      <c r="G1693" s="1" t="s">
        <v>4</v>
      </c>
      <c r="H1693">
        <v>82</v>
      </c>
      <c r="I1693" s="1" t="s">
        <v>7513</v>
      </c>
      <c r="J1693" s="1" t="s">
        <v>7514</v>
      </c>
      <c r="K1693" s="1" t="s">
        <v>8</v>
      </c>
      <c r="L1693" s="1" t="s">
        <v>302</v>
      </c>
    </row>
    <row r="1694" spans="1:12" x14ac:dyDescent="0.25">
      <c r="A1694" s="1" t="s">
        <v>7446</v>
      </c>
      <c r="B1694" s="1" t="s">
        <v>7515</v>
      </c>
      <c r="C1694" s="1" t="s">
        <v>7516</v>
      </c>
      <c r="D1694" s="1" t="s">
        <v>7445</v>
      </c>
      <c r="E1694" s="1" t="s">
        <v>3</v>
      </c>
      <c r="F1694">
        <v>403510000</v>
      </c>
      <c r="G1694" s="1" t="s">
        <v>4</v>
      </c>
      <c r="H1694">
        <v>6</v>
      </c>
      <c r="I1694" s="1" t="s">
        <v>7517</v>
      </c>
      <c r="J1694" s="1" t="s">
        <v>7518</v>
      </c>
      <c r="K1694" s="1" t="s">
        <v>8</v>
      </c>
      <c r="L1694" s="1" t="s">
        <v>58</v>
      </c>
    </row>
    <row r="1695" spans="1:12" x14ac:dyDescent="0.25">
      <c r="A1695" s="1" t="s">
        <v>7446</v>
      </c>
      <c r="B1695" s="1" t="s">
        <v>7519</v>
      </c>
      <c r="C1695" s="1" t="s">
        <v>7520</v>
      </c>
      <c r="D1695" s="1" t="s">
        <v>7491</v>
      </c>
      <c r="E1695" s="1" t="s">
        <v>3</v>
      </c>
      <c r="F1695">
        <v>403130000</v>
      </c>
      <c r="G1695" s="1" t="s">
        <v>4</v>
      </c>
      <c r="H1695">
        <v>7</v>
      </c>
      <c r="I1695" s="1" t="s">
        <v>7521</v>
      </c>
      <c r="J1695" s="1" t="s">
        <v>7522</v>
      </c>
      <c r="K1695" s="1" t="s">
        <v>8</v>
      </c>
      <c r="L1695" s="1" t="s">
        <v>48</v>
      </c>
    </row>
    <row r="1696" spans="1:12" x14ac:dyDescent="0.25">
      <c r="A1696" s="1" t="s">
        <v>7446</v>
      </c>
      <c r="B1696" s="1" t="s">
        <v>7523</v>
      </c>
      <c r="C1696" s="1" t="s">
        <v>7524</v>
      </c>
      <c r="D1696" s="1" t="s">
        <v>7445</v>
      </c>
      <c r="E1696" s="1" t="s">
        <v>3</v>
      </c>
      <c r="F1696">
        <v>403510000</v>
      </c>
      <c r="G1696" s="1" t="s">
        <v>4</v>
      </c>
      <c r="H1696">
        <v>10</v>
      </c>
      <c r="I1696" s="1" t="s">
        <v>7525</v>
      </c>
      <c r="J1696" s="1" t="s">
        <v>7526</v>
      </c>
      <c r="K1696" s="1" t="s">
        <v>8</v>
      </c>
      <c r="L1696" s="1" t="s">
        <v>48</v>
      </c>
    </row>
    <row r="1697" spans="1:12" x14ac:dyDescent="0.25">
      <c r="A1697" s="1" t="s">
        <v>7446</v>
      </c>
      <c r="B1697" s="1" t="s">
        <v>7527</v>
      </c>
      <c r="C1697" s="1" t="s">
        <v>7528</v>
      </c>
      <c r="D1697" s="1" t="s">
        <v>7445</v>
      </c>
      <c r="E1697" s="1" t="s">
        <v>3</v>
      </c>
      <c r="F1697">
        <v>403510000</v>
      </c>
      <c r="G1697" s="1" t="s">
        <v>4</v>
      </c>
      <c r="H1697">
        <v>22</v>
      </c>
      <c r="I1697" s="1" t="s">
        <v>7529</v>
      </c>
      <c r="J1697" s="1" t="s">
        <v>7530</v>
      </c>
      <c r="K1697" s="1" t="s">
        <v>1989</v>
      </c>
      <c r="L1697" s="1" t="s">
        <v>79</v>
      </c>
    </row>
    <row r="1698" spans="1:12" x14ac:dyDescent="0.25">
      <c r="A1698" s="1" t="s">
        <v>7446</v>
      </c>
      <c r="B1698" s="1" t="s">
        <v>7531</v>
      </c>
      <c r="C1698" s="1" t="s">
        <v>7532</v>
      </c>
      <c r="D1698" s="1" t="s">
        <v>7445</v>
      </c>
      <c r="E1698" s="1" t="s">
        <v>3</v>
      </c>
      <c r="F1698">
        <v>403510000</v>
      </c>
      <c r="G1698" s="1" t="s">
        <v>4</v>
      </c>
      <c r="H1698">
        <v>18</v>
      </c>
      <c r="I1698" s="1" t="s">
        <v>7533</v>
      </c>
      <c r="J1698" s="1" t="s">
        <v>7534</v>
      </c>
      <c r="K1698" s="1" t="s">
        <v>8</v>
      </c>
      <c r="L1698" s="1" t="s">
        <v>570</v>
      </c>
    </row>
    <row r="1699" spans="1:12" x14ac:dyDescent="0.25">
      <c r="A1699" s="1" t="s">
        <v>7446</v>
      </c>
      <c r="B1699" s="1" t="s">
        <v>7535</v>
      </c>
      <c r="C1699" s="1" t="s">
        <v>7536</v>
      </c>
      <c r="D1699" s="1" t="s">
        <v>7445</v>
      </c>
      <c r="E1699" s="1" t="s">
        <v>3</v>
      </c>
      <c r="F1699">
        <v>403510000</v>
      </c>
      <c r="G1699" s="1" t="s">
        <v>4</v>
      </c>
      <c r="H1699">
        <v>80</v>
      </c>
      <c r="I1699" s="1" t="s">
        <v>7537</v>
      </c>
      <c r="J1699" s="1" t="s">
        <v>7538</v>
      </c>
      <c r="K1699" s="1" t="s">
        <v>8</v>
      </c>
      <c r="L1699" s="1" t="s">
        <v>364</v>
      </c>
    </row>
    <row r="1700" spans="1:12" x14ac:dyDescent="0.25">
      <c r="A1700" s="1" t="s">
        <v>7446</v>
      </c>
      <c r="B1700" s="1" t="s">
        <v>7539</v>
      </c>
      <c r="C1700" s="1" t="s">
        <v>7540</v>
      </c>
      <c r="D1700" s="1" t="s">
        <v>7445</v>
      </c>
      <c r="E1700" s="1" t="s">
        <v>3</v>
      </c>
      <c r="F1700">
        <v>403510000</v>
      </c>
      <c r="G1700" s="1" t="s">
        <v>937</v>
      </c>
      <c r="H1700">
        <v>22</v>
      </c>
      <c r="I1700" s="1" t="s">
        <v>7541</v>
      </c>
      <c r="J1700" s="1" t="s">
        <v>7542</v>
      </c>
      <c r="K1700" s="1" t="s">
        <v>2966</v>
      </c>
      <c r="L1700" s="1" t="s">
        <v>265</v>
      </c>
    </row>
    <row r="1701" spans="1:12" x14ac:dyDescent="0.25">
      <c r="A1701" s="1" t="s">
        <v>7446</v>
      </c>
      <c r="B1701" s="1" t="s">
        <v>482</v>
      </c>
      <c r="C1701" s="1" t="s">
        <v>7543</v>
      </c>
      <c r="D1701" s="1" t="s">
        <v>7445</v>
      </c>
      <c r="E1701" s="1" t="s">
        <v>3</v>
      </c>
      <c r="F1701">
        <v>403510000</v>
      </c>
      <c r="G1701" s="1" t="s">
        <v>5527</v>
      </c>
      <c r="H1701">
        <v>22</v>
      </c>
      <c r="I1701" s="1" t="s">
        <v>7544</v>
      </c>
      <c r="J1701" s="1" t="s">
        <v>7545</v>
      </c>
      <c r="K1701" s="1" t="s">
        <v>2282</v>
      </c>
      <c r="L1701" s="1" t="s">
        <v>235</v>
      </c>
    </row>
    <row r="1702" spans="1:12" x14ac:dyDescent="0.25">
      <c r="A1702" s="1" t="s">
        <v>7446</v>
      </c>
      <c r="B1702" s="1" t="s">
        <v>7449</v>
      </c>
      <c r="C1702" s="1" t="s">
        <v>7463</v>
      </c>
      <c r="D1702" s="1" t="s">
        <v>7445</v>
      </c>
      <c r="E1702" s="1" t="s">
        <v>3</v>
      </c>
      <c r="F1702">
        <v>403510000</v>
      </c>
      <c r="G1702" s="1" t="s">
        <v>4</v>
      </c>
      <c r="H1702">
        <v>89</v>
      </c>
      <c r="I1702" s="1" t="s">
        <v>7546</v>
      </c>
      <c r="J1702" s="1" t="s">
        <v>7547</v>
      </c>
      <c r="K1702" s="1" t="s">
        <v>8</v>
      </c>
      <c r="L1702" s="1" t="s">
        <v>302</v>
      </c>
    </row>
    <row r="1703" spans="1:12" x14ac:dyDescent="0.25">
      <c r="A1703" s="1" t="s">
        <v>7551</v>
      </c>
      <c r="B1703" s="1" t="s">
        <v>7548</v>
      </c>
      <c r="C1703" s="1" t="s">
        <v>7549</v>
      </c>
      <c r="D1703" s="1" t="s">
        <v>7550</v>
      </c>
      <c r="E1703" s="1" t="s">
        <v>3</v>
      </c>
      <c r="F1703">
        <v>426290000</v>
      </c>
      <c r="G1703" s="1" t="s">
        <v>1397</v>
      </c>
      <c r="H1703">
        <v>23</v>
      </c>
      <c r="I1703" s="1" t="s">
        <v>7552</v>
      </c>
      <c r="J1703" s="1" t="s">
        <v>7553</v>
      </c>
      <c r="K1703" s="1" t="s">
        <v>3622</v>
      </c>
      <c r="L1703" s="1" t="s">
        <v>2651</v>
      </c>
    </row>
    <row r="1704" spans="1:12" x14ac:dyDescent="0.25">
      <c r="A1704" s="1" t="s">
        <v>7551</v>
      </c>
      <c r="B1704" s="1" t="s">
        <v>7554</v>
      </c>
      <c r="C1704" s="1" t="s">
        <v>7555</v>
      </c>
      <c r="D1704" s="1" t="s">
        <v>7556</v>
      </c>
      <c r="E1704" s="1" t="s">
        <v>3</v>
      </c>
      <c r="F1704">
        <v>426420000</v>
      </c>
      <c r="G1704" s="1" t="s">
        <v>4</v>
      </c>
      <c r="H1704">
        <v>22</v>
      </c>
      <c r="I1704" s="1" t="s">
        <v>7557</v>
      </c>
      <c r="J1704" s="1" t="s">
        <v>7558</v>
      </c>
      <c r="K1704" s="1" t="s">
        <v>26</v>
      </c>
      <c r="L1704" s="1" t="s">
        <v>4056</v>
      </c>
    </row>
    <row r="1705" spans="1:12" x14ac:dyDescent="0.25">
      <c r="A1705" s="1" t="s">
        <v>7551</v>
      </c>
      <c r="B1705" s="1" t="s">
        <v>7559</v>
      </c>
      <c r="C1705" s="1" t="s">
        <v>7560</v>
      </c>
      <c r="D1705" s="1" t="s">
        <v>7556</v>
      </c>
      <c r="E1705" s="1" t="s">
        <v>3</v>
      </c>
      <c r="F1705">
        <v>426420000</v>
      </c>
      <c r="G1705" s="1" t="s">
        <v>4</v>
      </c>
      <c r="H1705">
        <v>3</v>
      </c>
      <c r="I1705" s="1" t="s">
        <v>7561</v>
      </c>
      <c r="J1705" s="1" t="s">
        <v>7562</v>
      </c>
      <c r="K1705" s="1" t="s">
        <v>8</v>
      </c>
      <c r="L1705" s="1" t="s">
        <v>21</v>
      </c>
    </row>
    <row r="1706" spans="1:12" x14ac:dyDescent="0.25">
      <c r="A1706" s="1" t="s">
        <v>7551</v>
      </c>
      <c r="B1706" s="1" t="s">
        <v>7563</v>
      </c>
      <c r="C1706" s="1" t="s">
        <v>7564</v>
      </c>
      <c r="D1706" s="1" t="s">
        <v>7556</v>
      </c>
      <c r="E1706" s="1" t="s">
        <v>3</v>
      </c>
      <c r="F1706">
        <v>426420000</v>
      </c>
      <c r="G1706" s="1" t="s">
        <v>4</v>
      </c>
      <c r="H1706">
        <v>90</v>
      </c>
      <c r="I1706" s="1" t="s">
        <v>7565</v>
      </c>
      <c r="J1706" s="1" t="s">
        <v>7566</v>
      </c>
      <c r="K1706" s="1" t="s">
        <v>8</v>
      </c>
      <c r="L1706" s="1" t="s">
        <v>86</v>
      </c>
    </row>
    <row r="1707" spans="1:12" x14ac:dyDescent="0.25">
      <c r="A1707" s="1" t="s">
        <v>7551</v>
      </c>
      <c r="B1707" s="1" t="s">
        <v>7567</v>
      </c>
      <c r="C1707" s="1" t="s">
        <v>7568</v>
      </c>
      <c r="D1707" s="1" t="s">
        <v>7556</v>
      </c>
      <c r="E1707" s="1" t="s">
        <v>3</v>
      </c>
      <c r="F1707">
        <v>426420000</v>
      </c>
      <c r="G1707" s="1" t="s">
        <v>7569</v>
      </c>
      <c r="H1707">
        <v>23</v>
      </c>
      <c r="I1707" s="1" t="s">
        <v>7570</v>
      </c>
      <c r="J1707" s="1" t="s">
        <v>7571</v>
      </c>
      <c r="K1707" s="1" t="s">
        <v>183</v>
      </c>
      <c r="L1707" s="1" t="s">
        <v>2651</v>
      </c>
    </row>
    <row r="1708" spans="1:12" x14ac:dyDescent="0.25">
      <c r="A1708" s="1" t="s">
        <v>7551</v>
      </c>
      <c r="B1708" s="1" t="s">
        <v>7572</v>
      </c>
      <c r="C1708" s="1" t="s">
        <v>7573</v>
      </c>
      <c r="D1708" s="1" t="s">
        <v>6802</v>
      </c>
      <c r="E1708" s="1" t="s">
        <v>3</v>
      </c>
      <c r="F1708">
        <v>400140000</v>
      </c>
      <c r="G1708" s="1" t="s">
        <v>4</v>
      </c>
      <c r="H1708">
        <v>5</v>
      </c>
      <c r="I1708" s="1" t="s">
        <v>7574</v>
      </c>
      <c r="J1708" s="1" t="s">
        <v>7575</v>
      </c>
      <c r="K1708" s="1" t="s">
        <v>8</v>
      </c>
      <c r="L1708" s="1" t="s">
        <v>2234</v>
      </c>
    </row>
    <row r="1709" spans="1:12" x14ac:dyDescent="0.25">
      <c r="A1709" s="1" t="s">
        <v>7551</v>
      </c>
      <c r="B1709" s="1" t="s">
        <v>7576</v>
      </c>
      <c r="C1709" s="1" t="s">
        <v>7577</v>
      </c>
      <c r="D1709" s="1" t="s">
        <v>7550</v>
      </c>
      <c r="E1709" s="1" t="s">
        <v>3</v>
      </c>
      <c r="F1709">
        <v>426290000</v>
      </c>
      <c r="G1709" s="1" t="s">
        <v>4</v>
      </c>
      <c r="H1709">
        <v>20</v>
      </c>
      <c r="I1709" s="1" t="s">
        <v>7578</v>
      </c>
      <c r="J1709" s="1" t="s">
        <v>7579</v>
      </c>
      <c r="K1709" s="1" t="s">
        <v>8</v>
      </c>
      <c r="L1709" s="1" t="s">
        <v>189</v>
      </c>
    </row>
    <row r="1710" spans="1:12" x14ac:dyDescent="0.25">
      <c r="A1710" s="1" t="s">
        <v>7551</v>
      </c>
      <c r="B1710" s="1" t="s">
        <v>7580</v>
      </c>
      <c r="C1710" s="1" t="s">
        <v>7581</v>
      </c>
      <c r="D1710" s="1" t="s">
        <v>7556</v>
      </c>
      <c r="E1710" s="1" t="s">
        <v>3</v>
      </c>
      <c r="F1710">
        <v>426420000</v>
      </c>
      <c r="G1710" s="1" t="s">
        <v>4</v>
      </c>
      <c r="H1710">
        <v>94</v>
      </c>
      <c r="I1710" s="1" t="s">
        <v>7582</v>
      </c>
      <c r="J1710" s="1" t="s">
        <v>7583</v>
      </c>
      <c r="K1710" s="1" t="s">
        <v>8</v>
      </c>
      <c r="L1710" s="1" t="s">
        <v>21</v>
      </c>
    </row>
    <row r="1711" spans="1:12" x14ac:dyDescent="0.25">
      <c r="A1711" s="1" t="s">
        <v>7551</v>
      </c>
      <c r="B1711" s="1" t="s">
        <v>7584</v>
      </c>
      <c r="C1711" s="1" t="s">
        <v>7585</v>
      </c>
      <c r="D1711" s="1" t="s">
        <v>7556</v>
      </c>
      <c r="E1711" s="1" t="s">
        <v>3</v>
      </c>
      <c r="F1711">
        <v>426420000</v>
      </c>
      <c r="G1711" s="1" t="s">
        <v>4</v>
      </c>
      <c r="H1711">
        <v>22</v>
      </c>
      <c r="I1711" s="1" t="s">
        <v>7586</v>
      </c>
      <c r="J1711" s="1" t="s">
        <v>7587</v>
      </c>
      <c r="K1711" s="1" t="s">
        <v>8</v>
      </c>
      <c r="L1711" s="1" t="s">
        <v>240</v>
      </c>
    </row>
    <row r="1712" spans="1:12" x14ac:dyDescent="0.25">
      <c r="A1712" s="1" t="s">
        <v>7551</v>
      </c>
      <c r="B1712" s="1" t="s">
        <v>7588</v>
      </c>
      <c r="C1712" s="1" t="s">
        <v>7589</v>
      </c>
      <c r="D1712" s="1" t="s">
        <v>7556</v>
      </c>
      <c r="E1712" s="1" t="s">
        <v>3</v>
      </c>
      <c r="F1712">
        <v>426420000</v>
      </c>
      <c r="G1712" s="1" t="s">
        <v>7590</v>
      </c>
      <c r="H1712">
        <v>16</v>
      </c>
      <c r="I1712" s="1" t="s">
        <v>7591</v>
      </c>
      <c r="J1712" s="1" t="s">
        <v>7592</v>
      </c>
      <c r="K1712" s="1" t="s">
        <v>164</v>
      </c>
      <c r="L1712" s="1" t="s">
        <v>2651</v>
      </c>
    </row>
    <row r="1713" spans="1:12" x14ac:dyDescent="0.25">
      <c r="A1713" s="1" t="s">
        <v>7551</v>
      </c>
      <c r="B1713" s="1" t="s">
        <v>7593</v>
      </c>
      <c r="C1713" s="1" t="s">
        <v>7594</v>
      </c>
      <c r="D1713" s="1" t="s">
        <v>7550</v>
      </c>
      <c r="E1713" s="1" t="s">
        <v>3</v>
      </c>
      <c r="F1713">
        <v>426290000</v>
      </c>
      <c r="G1713" s="1" t="s">
        <v>399</v>
      </c>
      <c r="H1713">
        <v>23</v>
      </c>
      <c r="I1713" s="1" t="s">
        <v>7595</v>
      </c>
      <c r="J1713" s="1" t="s">
        <v>7596</v>
      </c>
      <c r="K1713" s="1" t="s">
        <v>7597</v>
      </c>
      <c r="L1713" s="1" t="s">
        <v>779</v>
      </c>
    </row>
    <row r="1714" spans="1:12" x14ac:dyDescent="0.25">
      <c r="A1714" s="1" t="s">
        <v>7551</v>
      </c>
      <c r="B1714" s="1" t="s">
        <v>7598</v>
      </c>
      <c r="C1714" s="1" t="s">
        <v>7599</v>
      </c>
      <c r="D1714" s="1" t="s">
        <v>7556</v>
      </c>
      <c r="E1714" s="1" t="s">
        <v>3</v>
      </c>
      <c r="F1714">
        <v>426420000</v>
      </c>
      <c r="G1714" s="1" t="s">
        <v>4</v>
      </c>
      <c r="H1714">
        <v>7</v>
      </c>
      <c r="I1714" s="1" t="s">
        <v>7600</v>
      </c>
      <c r="J1714" s="1" t="s">
        <v>7601</v>
      </c>
      <c r="K1714" s="1" t="s">
        <v>8</v>
      </c>
      <c r="L1714" s="1" t="s">
        <v>189</v>
      </c>
    </row>
    <row r="1715" spans="1:12" x14ac:dyDescent="0.25">
      <c r="A1715" s="1" t="s">
        <v>7551</v>
      </c>
      <c r="B1715" s="1" t="s">
        <v>7602</v>
      </c>
      <c r="C1715" s="1" t="s">
        <v>7603</v>
      </c>
      <c r="D1715" s="1" t="s">
        <v>7550</v>
      </c>
      <c r="E1715" s="1" t="s">
        <v>3</v>
      </c>
      <c r="F1715">
        <v>426290000</v>
      </c>
      <c r="G1715" s="1" t="s">
        <v>4</v>
      </c>
      <c r="H1715">
        <v>10</v>
      </c>
      <c r="I1715" s="1" t="s">
        <v>7604</v>
      </c>
      <c r="J1715" s="1" t="s">
        <v>7605</v>
      </c>
      <c r="K1715" s="1" t="s">
        <v>8</v>
      </c>
      <c r="L1715" s="1" t="s">
        <v>198</v>
      </c>
    </row>
    <row r="1716" spans="1:12" x14ac:dyDescent="0.25">
      <c r="A1716" s="1" t="s">
        <v>7551</v>
      </c>
      <c r="B1716" s="1" t="s">
        <v>7606</v>
      </c>
      <c r="C1716" s="1" t="s">
        <v>7607</v>
      </c>
      <c r="D1716" s="1" t="s">
        <v>7550</v>
      </c>
      <c r="E1716" s="1" t="s">
        <v>3</v>
      </c>
      <c r="F1716">
        <v>426290000</v>
      </c>
      <c r="G1716" s="1" t="s">
        <v>4</v>
      </c>
      <c r="H1716">
        <v>3</v>
      </c>
      <c r="I1716" s="1" t="s">
        <v>7608</v>
      </c>
      <c r="J1716" s="1" t="s">
        <v>7609</v>
      </c>
      <c r="K1716" s="1" t="s">
        <v>8</v>
      </c>
      <c r="L1716" s="1" t="s">
        <v>21</v>
      </c>
    </row>
    <row r="1717" spans="1:12" x14ac:dyDescent="0.25">
      <c r="A1717" s="1" t="s">
        <v>7551</v>
      </c>
      <c r="B1717" s="1" t="s">
        <v>7610</v>
      </c>
      <c r="C1717" s="1" t="s">
        <v>7611</v>
      </c>
      <c r="D1717" s="1" t="s">
        <v>7556</v>
      </c>
      <c r="E1717" s="1" t="s">
        <v>3</v>
      </c>
      <c r="F1717">
        <v>426420000</v>
      </c>
      <c r="G1717" s="1" t="s">
        <v>4</v>
      </c>
      <c r="H1717">
        <v>21</v>
      </c>
      <c r="I1717" s="1" t="s">
        <v>7612</v>
      </c>
      <c r="J1717" s="1" t="s">
        <v>7613</v>
      </c>
      <c r="K1717" s="1" t="s">
        <v>8</v>
      </c>
      <c r="L1717" s="1" t="s">
        <v>105</v>
      </c>
    </row>
    <row r="1718" spans="1:12" x14ac:dyDescent="0.25">
      <c r="A1718" s="1" t="s">
        <v>7551</v>
      </c>
      <c r="B1718" s="1" t="s">
        <v>7614</v>
      </c>
      <c r="C1718" s="1" t="s">
        <v>7615</v>
      </c>
      <c r="D1718" s="1" t="s">
        <v>2006</v>
      </c>
      <c r="E1718" s="1" t="s">
        <v>3</v>
      </c>
      <c r="F1718">
        <v>426290000</v>
      </c>
      <c r="G1718" s="1" t="s">
        <v>4</v>
      </c>
      <c r="H1718">
        <v>18</v>
      </c>
      <c r="I1718" s="1" t="s">
        <v>7616</v>
      </c>
      <c r="J1718" s="1" t="s">
        <v>7617</v>
      </c>
      <c r="K1718" s="1" t="s">
        <v>8</v>
      </c>
      <c r="L1718" s="1" t="s">
        <v>2228</v>
      </c>
    </row>
    <row r="1719" spans="1:12" x14ac:dyDescent="0.25">
      <c r="A1719" s="1" t="s">
        <v>7621</v>
      </c>
      <c r="B1719" s="1" t="s">
        <v>7618</v>
      </c>
      <c r="C1719" s="1" t="s">
        <v>7619</v>
      </c>
      <c r="D1719" s="1" t="s">
        <v>7620</v>
      </c>
      <c r="E1719" s="1" t="s">
        <v>3</v>
      </c>
      <c r="F1719">
        <v>403790000</v>
      </c>
      <c r="G1719" s="1" t="s">
        <v>97</v>
      </c>
      <c r="H1719">
        <v>23</v>
      </c>
      <c r="I1719" s="1" t="s">
        <v>7622</v>
      </c>
      <c r="J1719" s="1" t="s">
        <v>7623</v>
      </c>
      <c r="K1719" s="1" t="s">
        <v>2025</v>
      </c>
      <c r="L1719" s="1" t="s">
        <v>3887</v>
      </c>
    </row>
    <row r="1720" spans="1:12" x14ac:dyDescent="0.25">
      <c r="A1720" s="1" t="s">
        <v>7621</v>
      </c>
      <c r="B1720" s="1" t="s">
        <v>7624</v>
      </c>
      <c r="C1720" s="1" t="s">
        <v>7625</v>
      </c>
      <c r="D1720" s="1" t="s">
        <v>3676</v>
      </c>
      <c r="E1720" s="1" t="s">
        <v>3</v>
      </c>
      <c r="F1720">
        <v>403700000</v>
      </c>
      <c r="G1720" s="1" t="s">
        <v>5431</v>
      </c>
      <c r="H1720">
        <v>22</v>
      </c>
      <c r="I1720" s="1" t="s">
        <v>7626</v>
      </c>
      <c r="J1720" s="1" t="s">
        <v>7627</v>
      </c>
      <c r="K1720" s="1" t="s">
        <v>7152</v>
      </c>
      <c r="L1720" s="1" t="s">
        <v>1200</v>
      </c>
    </row>
    <row r="1721" spans="1:12" x14ac:dyDescent="0.25">
      <c r="A1721" s="1" t="s">
        <v>7621</v>
      </c>
      <c r="B1721" s="1" t="s">
        <v>7628</v>
      </c>
      <c r="C1721" s="1" t="s">
        <v>7629</v>
      </c>
      <c r="D1721" s="1" t="s">
        <v>7630</v>
      </c>
      <c r="E1721" s="1" t="s">
        <v>3</v>
      </c>
      <c r="F1721">
        <v>403240000</v>
      </c>
      <c r="G1721" s="1" t="s">
        <v>7631</v>
      </c>
      <c r="H1721">
        <v>23</v>
      </c>
      <c r="I1721" s="1" t="s">
        <v>7632</v>
      </c>
      <c r="J1721" s="1" t="s">
        <v>7633</v>
      </c>
      <c r="K1721" s="1" t="s">
        <v>291</v>
      </c>
      <c r="L1721" s="1" t="s">
        <v>100</v>
      </c>
    </row>
    <row r="1722" spans="1:12" x14ac:dyDescent="0.25">
      <c r="A1722" s="1" t="s">
        <v>7621</v>
      </c>
      <c r="B1722" s="1" t="s">
        <v>7634</v>
      </c>
      <c r="C1722" s="1" t="s">
        <v>7635</v>
      </c>
      <c r="D1722" s="1" t="s">
        <v>7620</v>
      </c>
      <c r="E1722" s="1" t="s">
        <v>3</v>
      </c>
      <c r="F1722">
        <v>403790000</v>
      </c>
      <c r="G1722" s="1" t="s">
        <v>4</v>
      </c>
      <c r="H1722">
        <v>92</v>
      </c>
      <c r="I1722" s="1" t="s">
        <v>7636</v>
      </c>
      <c r="J1722" s="1" t="s">
        <v>7637</v>
      </c>
      <c r="K1722" s="1" t="s">
        <v>8</v>
      </c>
      <c r="L1722" s="1" t="s">
        <v>364</v>
      </c>
    </row>
    <row r="1723" spans="1:12" x14ac:dyDescent="0.25">
      <c r="A1723" s="1" t="s">
        <v>7621</v>
      </c>
      <c r="B1723" s="1" t="s">
        <v>231</v>
      </c>
      <c r="C1723" s="1" t="s">
        <v>7638</v>
      </c>
      <c r="D1723" s="1" t="s">
        <v>7630</v>
      </c>
      <c r="E1723" s="1" t="s">
        <v>3</v>
      </c>
      <c r="F1723">
        <v>403240000</v>
      </c>
      <c r="G1723" s="1" t="s">
        <v>4</v>
      </c>
      <c r="H1723">
        <v>22</v>
      </c>
      <c r="I1723" s="1" t="s">
        <v>7639</v>
      </c>
      <c r="J1723" s="1" t="s">
        <v>7640</v>
      </c>
      <c r="K1723" s="1" t="s">
        <v>8</v>
      </c>
      <c r="L1723" s="1" t="s">
        <v>2435</v>
      </c>
    </row>
    <row r="1724" spans="1:12" x14ac:dyDescent="0.25">
      <c r="A1724" s="1" t="s">
        <v>7621</v>
      </c>
      <c r="B1724" s="1" t="s">
        <v>231</v>
      </c>
      <c r="C1724" s="1" t="s">
        <v>7638</v>
      </c>
      <c r="D1724" s="1" t="s">
        <v>7630</v>
      </c>
      <c r="E1724" s="1" t="s">
        <v>3</v>
      </c>
      <c r="F1724">
        <v>403240000</v>
      </c>
      <c r="G1724" s="1" t="s">
        <v>4</v>
      </c>
      <c r="H1724">
        <v>17</v>
      </c>
      <c r="I1724" s="1" t="s">
        <v>1560</v>
      </c>
      <c r="J1724" s="1" t="s">
        <v>7641</v>
      </c>
      <c r="K1724" s="1" t="s">
        <v>8</v>
      </c>
      <c r="L1724" s="1" t="s">
        <v>7642</v>
      </c>
    </row>
    <row r="1725" spans="1:12" x14ac:dyDescent="0.25">
      <c r="A1725" s="1" t="s">
        <v>7621</v>
      </c>
      <c r="B1725" s="1" t="s">
        <v>231</v>
      </c>
      <c r="C1725" s="1" t="s">
        <v>7638</v>
      </c>
      <c r="D1725" s="1" t="s">
        <v>7630</v>
      </c>
      <c r="E1725" s="1" t="s">
        <v>3</v>
      </c>
      <c r="F1725">
        <v>403240000</v>
      </c>
      <c r="G1725" s="1" t="s">
        <v>4</v>
      </c>
      <c r="H1725">
        <v>21</v>
      </c>
      <c r="I1725" s="1" t="s">
        <v>7643</v>
      </c>
      <c r="J1725" s="1" t="s">
        <v>7644</v>
      </c>
      <c r="K1725" s="1" t="s">
        <v>8</v>
      </c>
      <c r="L1725" s="1" t="s">
        <v>2435</v>
      </c>
    </row>
    <row r="1726" spans="1:12" x14ac:dyDescent="0.25">
      <c r="A1726" s="1" t="s">
        <v>7621</v>
      </c>
      <c r="B1726" s="1" t="s">
        <v>7645</v>
      </c>
      <c r="C1726" s="1" t="s">
        <v>7646</v>
      </c>
      <c r="D1726" s="1" t="s">
        <v>5405</v>
      </c>
      <c r="E1726" s="1" t="s">
        <v>1784</v>
      </c>
      <c r="F1726">
        <v>453310000</v>
      </c>
      <c r="G1726" s="1" t="s">
        <v>4</v>
      </c>
      <c r="H1726">
        <v>22</v>
      </c>
      <c r="I1726" s="1" t="s">
        <v>7647</v>
      </c>
      <c r="J1726" s="1" t="s">
        <v>7648</v>
      </c>
      <c r="K1726" s="1" t="s">
        <v>8</v>
      </c>
      <c r="L1726" s="1" t="s">
        <v>53</v>
      </c>
    </row>
    <row r="1727" spans="1:12" x14ac:dyDescent="0.25">
      <c r="A1727" s="1" t="s">
        <v>7621</v>
      </c>
      <c r="B1727" s="1" t="s">
        <v>7649</v>
      </c>
      <c r="C1727" s="1" t="s">
        <v>7650</v>
      </c>
      <c r="D1727" s="1" t="s">
        <v>7630</v>
      </c>
      <c r="E1727" s="1" t="s">
        <v>3</v>
      </c>
      <c r="F1727">
        <v>403240000</v>
      </c>
      <c r="G1727" s="1" t="s">
        <v>2675</v>
      </c>
      <c r="H1727">
        <v>22</v>
      </c>
      <c r="I1727" s="1" t="s">
        <v>7651</v>
      </c>
      <c r="J1727" s="1" t="s">
        <v>7652</v>
      </c>
      <c r="K1727" s="1" t="s">
        <v>6271</v>
      </c>
      <c r="L1727" s="1" t="s">
        <v>235</v>
      </c>
    </row>
    <row r="1728" spans="1:12" x14ac:dyDescent="0.25">
      <c r="A1728" s="1" t="s">
        <v>7621</v>
      </c>
      <c r="B1728" s="1" t="s">
        <v>7653</v>
      </c>
      <c r="C1728" s="1" t="s">
        <v>7654</v>
      </c>
      <c r="D1728" s="1" t="s">
        <v>7630</v>
      </c>
      <c r="E1728" s="1" t="s">
        <v>3</v>
      </c>
      <c r="F1728">
        <v>403240000</v>
      </c>
      <c r="G1728" s="1" t="s">
        <v>4</v>
      </c>
      <c r="H1728">
        <v>21</v>
      </c>
      <c r="I1728" s="1" t="s">
        <v>7655</v>
      </c>
      <c r="J1728" s="1" t="s">
        <v>7656</v>
      </c>
      <c r="K1728" s="1" t="s">
        <v>246</v>
      </c>
      <c r="L1728" s="1" t="s">
        <v>2322</v>
      </c>
    </row>
    <row r="1729" spans="1:12" x14ac:dyDescent="0.25">
      <c r="A1729" s="1" t="s">
        <v>7621</v>
      </c>
      <c r="B1729" s="1" t="s">
        <v>231</v>
      </c>
      <c r="C1729" s="1" t="s">
        <v>7638</v>
      </c>
      <c r="D1729" s="1" t="s">
        <v>7630</v>
      </c>
      <c r="E1729" s="1" t="s">
        <v>3</v>
      </c>
      <c r="F1729">
        <v>403240000</v>
      </c>
      <c r="G1729" s="1" t="s">
        <v>4</v>
      </c>
      <c r="H1729">
        <v>21</v>
      </c>
      <c r="I1729" s="1" t="s">
        <v>709</v>
      </c>
      <c r="J1729" s="1" t="s">
        <v>7657</v>
      </c>
      <c r="K1729" s="1" t="s">
        <v>8</v>
      </c>
      <c r="L1729" s="1" t="s">
        <v>7658</v>
      </c>
    </row>
    <row r="1730" spans="1:12" x14ac:dyDescent="0.25">
      <c r="A1730" s="1" t="s">
        <v>7621</v>
      </c>
      <c r="B1730" s="1" t="s">
        <v>231</v>
      </c>
      <c r="C1730" s="1" t="s">
        <v>7638</v>
      </c>
      <c r="D1730" s="1" t="s">
        <v>7630</v>
      </c>
      <c r="E1730" s="1" t="s">
        <v>3</v>
      </c>
      <c r="F1730">
        <v>403240000</v>
      </c>
      <c r="G1730" s="1" t="s">
        <v>4</v>
      </c>
      <c r="H1730">
        <v>21</v>
      </c>
      <c r="I1730" s="1" t="s">
        <v>7659</v>
      </c>
      <c r="J1730" s="1" t="s">
        <v>7660</v>
      </c>
      <c r="K1730" s="1" t="s">
        <v>8</v>
      </c>
      <c r="L1730" s="1" t="s">
        <v>4975</v>
      </c>
    </row>
    <row r="1731" spans="1:12" x14ac:dyDescent="0.25">
      <c r="A1731" s="1" t="s">
        <v>7621</v>
      </c>
      <c r="B1731" s="1" t="s">
        <v>7661</v>
      </c>
      <c r="C1731" s="1" t="s">
        <v>7662</v>
      </c>
      <c r="D1731" s="1" t="s">
        <v>7620</v>
      </c>
      <c r="E1731" s="1" t="s">
        <v>3</v>
      </c>
      <c r="F1731">
        <v>403790000</v>
      </c>
      <c r="G1731" s="1" t="s">
        <v>4</v>
      </c>
      <c r="H1731">
        <v>7</v>
      </c>
      <c r="I1731" s="1" t="s">
        <v>5523</v>
      </c>
      <c r="J1731" s="1" t="s">
        <v>5524</v>
      </c>
      <c r="K1731" s="1" t="s">
        <v>8</v>
      </c>
      <c r="L1731" s="1" t="s">
        <v>48</v>
      </c>
    </row>
    <row r="1732" spans="1:12" x14ac:dyDescent="0.25">
      <c r="A1732" s="1" t="s">
        <v>7621</v>
      </c>
      <c r="B1732" s="1" t="s">
        <v>231</v>
      </c>
      <c r="C1732" s="1" t="s">
        <v>7638</v>
      </c>
      <c r="D1732" s="1" t="s">
        <v>7630</v>
      </c>
      <c r="E1732" s="1" t="s">
        <v>3</v>
      </c>
      <c r="F1732">
        <v>403240000</v>
      </c>
      <c r="G1732" s="1" t="s">
        <v>4</v>
      </c>
      <c r="H1732">
        <v>21</v>
      </c>
      <c r="I1732" s="1" t="s">
        <v>874</v>
      </c>
      <c r="J1732" s="1" t="s">
        <v>7663</v>
      </c>
      <c r="K1732" s="1" t="s">
        <v>8</v>
      </c>
      <c r="L1732" s="1" t="s">
        <v>2474</v>
      </c>
    </row>
    <row r="1733" spans="1:12" x14ac:dyDescent="0.25">
      <c r="A1733" s="1" t="s">
        <v>7621</v>
      </c>
      <c r="B1733" s="1" t="s">
        <v>231</v>
      </c>
      <c r="C1733" s="1" t="s">
        <v>7638</v>
      </c>
      <c r="D1733" s="1" t="s">
        <v>7630</v>
      </c>
      <c r="E1733" s="1" t="s">
        <v>3</v>
      </c>
      <c r="F1733">
        <v>403240000</v>
      </c>
      <c r="G1733" s="1" t="s">
        <v>4</v>
      </c>
      <c r="H1733">
        <v>18</v>
      </c>
      <c r="I1733" s="1" t="s">
        <v>7664</v>
      </c>
      <c r="J1733" s="1" t="s">
        <v>7665</v>
      </c>
      <c r="K1733" s="1" t="s">
        <v>8</v>
      </c>
      <c r="L1733" s="1" t="s">
        <v>7321</v>
      </c>
    </row>
    <row r="1734" spans="1:12" x14ac:dyDescent="0.25">
      <c r="A1734" s="1" t="s">
        <v>7621</v>
      </c>
      <c r="B1734" s="1" t="s">
        <v>7666</v>
      </c>
      <c r="C1734" s="1" t="s">
        <v>7667</v>
      </c>
      <c r="D1734" s="1" t="s">
        <v>7630</v>
      </c>
      <c r="E1734" s="1" t="s">
        <v>3</v>
      </c>
      <c r="F1734">
        <v>403240000</v>
      </c>
      <c r="G1734" s="1" t="s">
        <v>4</v>
      </c>
      <c r="H1734">
        <v>15</v>
      </c>
      <c r="I1734" s="1" t="s">
        <v>7668</v>
      </c>
      <c r="J1734" s="1" t="s">
        <v>7669</v>
      </c>
      <c r="K1734" s="1" t="s">
        <v>370</v>
      </c>
      <c r="L1734" s="1" t="s">
        <v>2322</v>
      </c>
    </row>
    <row r="1735" spans="1:12" x14ac:dyDescent="0.25">
      <c r="A1735" s="1" t="s">
        <v>7621</v>
      </c>
      <c r="B1735" s="1" t="s">
        <v>231</v>
      </c>
      <c r="C1735" s="1" t="s">
        <v>7638</v>
      </c>
      <c r="D1735" s="1" t="s">
        <v>7630</v>
      </c>
      <c r="E1735" s="1" t="s">
        <v>3</v>
      </c>
      <c r="F1735">
        <v>403240000</v>
      </c>
      <c r="G1735" s="1" t="s">
        <v>4</v>
      </c>
      <c r="H1735">
        <v>20</v>
      </c>
      <c r="I1735" s="1" t="s">
        <v>7670</v>
      </c>
      <c r="J1735" s="1" t="s">
        <v>7671</v>
      </c>
      <c r="K1735" s="1" t="s">
        <v>8</v>
      </c>
      <c r="L1735" s="1" t="s">
        <v>4975</v>
      </c>
    </row>
    <row r="1736" spans="1:12" x14ac:dyDescent="0.25">
      <c r="A1736" s="1" t="s">
        <v>7621</v>
      </c>
      <c r="B1736" s="1" t="s">
        <v>231</v>
      </c>
      <c r="C1736" s="1" t="s">
        <v>7638</v>
      </c>
      <c r="D1736" s="1" t="s">
        <v>7630</v>
      </c>
      <c r="E1736" s="1" t="s">
        <v>3</v>
      </c>
      <c r="F1736">
        <v>403240000</v>
      </c>
      <c r="G1736" s="1" t="s">
        <v>4</v>
      </c>
      <c r="H1736">
        <v>16</v>
      </c>
      <c r="I1736" s="1" t="s">
        <v>238</v>
      </c>
      <c r="J1736" s="1" t="s">
        <v>7672</v>
      </c>
      <c r="K1736" s="1" t="s">
        <v>8</v>
      </c>
      <c r="L1736" s="1" t="s">
        <v>4915</v>
      </c>
    </row>
    <row r="1737" spans="1:12" x14ac:dyDescent="0.25">
      <c r="A1737" s="1" t="s">
        <v>7621</v>
      </c>
      <c r="B1737" s="1" t="s">
        <v>231</v>
      </c>
      <c r="C1737" s="1" t="s">
        <v>7638</v>
      </c>
      <c r="D1737" s="1" t="s">
        <v>7630</v>
      </c>
      <c r="E1737" s="1" t="s">
        <v>3</v>
      </c>
      <c r="F1737">
        <v>403240000</v>
      </c>
      <c r="G1737" s="1" t="s">
        <v>4</v>
      </c>
      <c r="H1737">
        <v>18</v>
      </c>
      <c r="I1737" s="1" t="s">
        <v>7673</v>
      </c>
      <c r="J1737" s="1" t="s">
        <v>7674</v>
      </c>
      <c r="K1737" s="1" t="s">
        <v>8</v>
      </c>
      <c r="L1737" s="1" t="s">
        <v>2498</v>
      </c>
    </row>
    <row r="1738" spans="1:12" x14ac:dyDescent="0.25">
      <c r="A1738" s="1" t="s">
        <v>7621</v>
      </c>
      <c r="B1738" s="1" t="s">
        <v>231</v>
      </c>
      <c r="C1738" s="1" t="s">
        <v>7638</v>
      </c>
      <c r="D1738" s="1" t="s">
        <v>7630</v>
      </c>
      <c r="E1738" s="1" t="s">
        <v>3</v>
      </c>
      <c r="F1738">
        <v>403240000</v>
      </c>
      <c r="G1738" s="1" t="s">
        <v>4</v>
      </c>
      <c r="H1738">
        <v>14</v>
      </c>
      <c r="I1738" s="1" t="s">
        <v>7675</v>
      </c>
      <c r="J1738" s="1" t="s">
        <v>7676</v>
      </c>
      <c r="K1738" s="1" t="s">
        <v>8</v>
      </c>
      <c r="L1738" s="1" t="s">
        <v>7321</v>
      </c>
    </row>
    <row r="1739" spans="1:12" x14ac:dyDescent="0.25">
      <c r="A1739" s="1" t="s">
        <v>7621</v>
      </c>
      <c r="B1739" s="1" t="s">
        <v>231</v>
      </c>
      <c r="C1739" s="1" t="s">
        <v>7638</v>
      </c>
      <c r="D1739" s="1" t="s">
        <v>7630</v>
      </c>
      <c r="E1739" s="1" t="s">
        <v>3</v>
      </c>
      <c r="F1739">
        <v>403240000</v>
      </c>
      <c r="G1739" s="1" t="s">
        <v>4</v>
      </c>
      <c r="H1739">
        <v>21</v>
      </c>
      <c r="I1739" s="1" t="s">
        <v>2362</v>
      </c>
      <c r="J1739" s="1" t="s">
        <v>7677</v>
      </c>
      <c r="K1739" s="1" t="s">
        <v>8</v>
      </c>
      <c r="L1739" s="1" t="s">
        <v>2435</v>
      </c>
    </row>
    <row r="1740" spans="1:12" x14ac:dyDescent="0.25">
      <c r="A1740" s="1" t="s">
        <v>7621</v>
      </c>
      <c r="B1740" s="1" t="s">
        <v>231</v>
      </c>
      <c r="C1740" s="1" t="s">
        <v>7638</v>
      </c>
      <c r="D1740" s="1" t="s">
        <v>7630</v>
      </c>
      <c r="E1740" s="1" t="s">
        <v>3</v>
      </c>
      <c r="F1740">
        <v>403240000</v>
      </c>
      <c r="G1740" s="1" t="s">
        <v>4</v>
      </c>
      <c r="H1740">
        <v>22</v>
      </c>
      <c r="I1740" s="1" t="s">
        <v>7678</v>
      </c>
      <c r="J1740" s="1" t="s">
        <v>7679</v>
      </c>
      <c r="K1740" s="1" t="s">
        <v>8</v>
      </c>
      <c r="L1740" s="1" t="s">
        <v>2498</v>
      </c>
    </row>
    <row r="1741" spans="1:12" x14ac:dyDescent="0.25">
      <c r="A1741" s="1" t="s">
        <v>7621</v>
      </c>
      <c r="B1741" s="1" t="s">
        <v>7680</v>
      </c>
      <c r="C1741" s="1" t="s">
        <v>7681</v>
      </c>
      <c r="D1741" s="1" t="s">
        <v>7630</v>
      </c>
      <c r="E1741" s="1" t="s">
        <v>3</v>
      </c>
      <c r="F1741">
        <v>403240000</v>
      </c>
      <c r="G1741" s="1" t="s">
        <v>7682</v>
      </c>
      <c r="H1741">
        <v>14</v>
      </c>
      <c r="I1741" s="1" t="s">
        <v>7683</v>
      </c>
      <c r="J1741" s="1" t="s">
        <v>7684</v>
      </c>
      <c r="K1741" s="1" t="s">
        <v>8</v>
      </c>
      <c r="L1741" s="1" t="s">
        <v>454</v>
      </c>
    </row>
    <row r="1742" spans="1:12" x14ac:dyDescent="0.25">
      <c r="A1742" s="1" t="s">
        <v>7621</v>
      </c>
      <c r="B1742" s="1" t="s">
        <v>7685</v>
      </c>
      <c r="C1742" s="1" t="s">
        <v>7686</v>
      </c>
      <c r="D1742" s="1" t="s">
        <v>7630</v>
      </c>
      <c r="E1742" s="1" t="s">
        <v>3</v>
      </c>
      <c r="F1742">
        <v>403240000</v>
      </c>
      <c r="G1742" s="1" t="s">
        <v>4</v>
      </c>
      <c r="H1742">
        <v>18</v>
      </c>
      <c r="I1742" s="1" t="s">
        <v>7687</v>
      </c>
      <c r="J1742" s="1" t="s">
        <v>7688</v>
      </c>
      <c r="K1742" s="1" t="s">
        <v>8</v>
      </c>
      <c r="L1742" s="1" t="s">
        <v>222</v>
      </c>
    </row>
    <row r="1743" spans="1:12" x14ac:dyDescent="0.25">
      <c r="A1743" s="1" t="s">
        <v>7621</v>
      </c>
      <c r="B1743" s="1" t="s">
        <v>7689</v>
      </c>
      <c r="C1743" s="1" t="s">
        <v>7690</v>
      </c>
      <c r="D1743" s="1" t="s">
        <v>7630</v>
      </c>
      <c r="E1743" s="1" t="s">
        <v>3</v>
      </c>
      <c r="F1743">
        <v>403240000</v>
      </c>
      <c r="G1743" s="1" t="s">
        <v>4748</v>
      </c>
      <c r="H1743">
        <v>22</v>
      </c>
      <c r="I1743" s="1" t="s">
        <v>7691</v>
      </c>
      <c r="J1743" s="1" t="s">
        <v>7692</v>
      </c>
      <c r="K1743" s="1" t="s">
        <v>234</v>
      </c>
      <c r="L1743" s="1" t="s">
        <v>235</v>
      </c>
    </row>
    <row r="1744" spans="1:12" x14ac:dyDescent="0.25">
      <c r="A1744" s="1" t="s">
        <v>7621</v>
      </c>
      <c r="B1744" s="1" t="s">
        <v>7693</v>
      </c>
      <c r="C1744" s="1" t="s">
        <v>7694</v>
      </c>
      <c r="D1744" s="1" t="s">
        <v>7630</v>
      </c>
      <c r="E1744" s="1" t="s">
        <v>3</v>
      </c>
      <c r="F1744">
        <v>403240000</v>
      </c>
      <c r="G1744" s="1" t="s">
        <v>7695</v>
      </c>
      <c r="H1744">
        <v>22</v>
      </c>
      <c r="I1744" s="1" t="s">
        <v>7696</v>
      </c>
      <c r="J1744" s="1" t="s">
        <v>7697</v>
      </c>
      <c r="K1744" s="1" t="s">
        <v>8</v>
      </c>
      <c r="L1744" s="1" t="s">
        <v>377</v>
      </c>
    </row>
    <row r="1745" spans="1:12" x14ac:dyDescent="0.25">
      <c r="A1745" s="1" t="s">
        <v>7621</v>
      </c>
      <c r="B1745" s="1" t="s">
        <v>7698</v>
      </c>
      <c r="C1745" s="1" t="s">
        <v>7699</v>
      </c>
      <c r="D1745" s="1" t="s">
        <v>7630</v>
      </c>
      <c r="E1745" s="1" t="s">
        <v>3</v>
      </c>
      <c r="F1745">
        <v>403249389</v>
      </c>
      <c r="G1745" s="1" t="s">
        <v>4</v>
      </c>
      <c r="H1745">
        <v>79</v>
      </c>
      <c r="I1745" s="1" t="s">
        <v>7700</v>
      </c>
      <c r="J1745" s="1" t="s">
        <v>7701</v>
      </c>
      <c r="K1745" s="1" t="s">
        <v>8</v>
      </c>
      <c r="L1745" s="1" t="s">
        <v>38</v>
      </c>
    </row>
    <row r="1746" spans="1:12" x14ac:dyDescent="0.25">
      <c r="A1746" s="1" t="s">
        <v>7706</v>
      </c>
      <c r="B1746" s="1" t="s">
        <v>7702</v>
      </c>
      <c r="C1746" s="1" t="s">
        <v>7703</v>
      </c>
      <c r="D1746" s="1" t="s">
        <v>7704</v>
      </c>
      <c r="E1746" s="1" t="s">
        <v>3</v>
      </c>
      <c r="F1746">
        <v>400650000</v>
      </c>
      <c r="G1746" s="1" t="s">
        <v>7705</v>
      </c>
      <c r="H1746">
        <v>22</v>
      </c>
      <c r="I1746" s="1" t="s">
        <v>7707</v>
      </c>
      <c r="J1746" s="1" t="s">
        <v>7708</v>
      </c>
      <c r="K1746" s="1" t="s">
        <v>8</v>
      </c>
      <c r="L1746" s="1" t="s">
        <v>214</v>
      </c>
    </row>
    <row r="1747" spans="1:12" x14ac:dyDescent="0.25">
      <c r="A1747" s="1" t="s">
        <v>7706</v>
      </c>
      <c r="B1747" s="1" t="s">
        <v>7709</v>
      </c>
      <c r="C1747" s="1" t="s">
        <v>7710</v>
      </c>
      <c r="D1747" s="1" t="s">
        <v>7704</v>
      </c>
      <c r="E1747" s="1" t="s">
        <v>3</v>
      </c>
      <c r="F1747">
        <v>400650000</v>
      </c>
      <c r="G1747" s="1" t="s">
        <v>7711</v>
      </c>
      <c r="H1747">
        <v>22</v>
      </c>
      <c r="I1747" s="1" t="s">
        <v>7639</v>
      </c>
      <c r="J1747" s="1" t="s">
        <v>7712</v>
      </c>
      <c r="K1747" s="1" t="s">
        <v>6267</v>
      </c>
      <c r="L1747" s="1" t="s">
        <v>235</v>
      </c>
    </row>
    <row r="1748" spans="1:12" x14ac:dyDescent="0.25">
      <c r="A1748" s="1" t="s">
        <v>7706</v>
      </c>
      <c r="B1748" s="1" t="s">
        <v>7713</v>
      </c>
      <c r="C1748" s="1" t="s">
        <v>7714</v>
      </c>
      <c r="D1748" s="1" t="s">
        <v>7715</v>
      </c>
      <c r="E1748" s="1" t="s">
        <v>3</v>
      </c>
      <c r="F1748">
        <v>400670000</v>
      </c>
      <c r="G1748" s="1" t="s">
        <v>7716</v>
      </c>
      <c r="H1748">
        <v>22</v>
      </c>
      <c r="I1748" s="1" t="s">
        <v>7717</v>
      </c>
      <c r="J1748" s="1" t="s">
        <v>7718</v>
      </c>
      <c r="K1748" s="1" t="s">
        <v>4398</v>
      </c>
      <c r="L1748" s="1" t="s">
        <v>2794</v>
      </c>
    </row>
    <row r="1749" spans="1:12" x14ac:dyDescent="0.25">
      <c r="A1749" s="1" t="s">
        <v>7706</v>
      </c>
      <c r="B1749" s="1" t="s">
        <v>7719</v>
      </c>
      <c r="C1749" s="1" t="s">
        <v>7720</v>
      </c>
      <c r="D1749" s="1" t="s">
        <v>7704</v>
      </c>
      <c r="E1749" s="1" t="s">
        <v>3</v>
      </c>
      <c r="F1749">
        <v>400650000</v>
      </c>
      <c r="G1749" s="1" t="s">
        <v>4</v>
      </c>
      <c r="H1749">
        <v>2</v>
      </c>
      <c r="I1749" s="1" t="s">
        <v>7721</v>
      </c>
      <c r="J1749" s="1" t="s">
        <v>7722</v>
      </c>
      <c r="K1749" s="1" t="s">
        <v>8</v>
      </c>
      <c r="L1749" s="1" t="s">
        <v>222</v>
      </c>
    </row>
    <row r="1750" spans="1:12" x14ac:dyDescent="0.25">
      <c r="A1750" s="1" t="s">
        <v>7706</v>
      </c>
      <c r="B1750" s="1" t="s">
        <v>7723</v>
      </c>
      <c r="C1750" s="1" t="s">
        <v>7724</v>
      </c>
      <c r="D1750" s="1" t="s">
        <v>7704</v>
      </c>
      <c r="E1750" s="1" t="s">
        <v>3</v>
      </c>
      <c r="F1750">
        <v>400650000</v>
      </c>
      <c r="G1750" s="1" t="s">
        <v>4</v>
      </c>
      <c r="H1750">
        <v>22</v>
      </c>
      <c r="I1750" s="1" t="s">
        <v>7725</v>
      </c>
      <c r="J1750" s="1" t="s">
        <v>7726</v>
      </c>
      <c r="K1750" s="1" t="s">
        <v>8</v>
      </c>
      <c r="L1750" s="1" t="s">
        <v>21</v>
      </c>
    </row>
    <row r="1751" spans="1:12" x14ac:dyDescent="0.25">
      <c r="A1751" s="1" t="s">
        <v>7706</v>
      </c>
      <c r="B1751" s="1" t="s">
        <v>7727</v>
      </c>
      <c r="C1751" s="1" t="s">
        <v>7728</v>
      </c>
      <c r="D1751" s="1" t="s">
        <v>7729</v>
      </c>
      <c r="E1751" s="1" t="s">
        <v>3</v>
      </c>
      <c r="F1751">
        <v>400220000</v>
      </c>
      <c r="G1751" s="1" t="s">
        <v>4</v>
      </c>
      <c r="H1751">
        <v>91</v>
      </c>
      <c r="I1751" s="1" t="s">
        <v>848</v>
      </c>
      <c r="J1751" s="1" t="s">
        <v>7730</v>
      </c>
      <c r="K1751" s="1" t="s">
        <v>8</v>
      </c>
      <c r="L1751" s="1" t="s">
        <v>86</v>
      </c>
    </row>
    <row r="1752" spans="1:12" x14ac:dyDescent="0.25">
      <c r="A1752" s="1" t="s">
        <v>7706</v>
      </c>
      <c r="B1752" s="1" t="s">
        <v>7731</v>
      </c>
      <c r="C1752" s="1" t="s">
        <v>7732</v>
      </c>
      <c r="D1752" s="1" t="s">
        <v>1179</v>
      </c>
      <c r="E1752" s="1" t="s">
        <v>3</v>
      </c>
      <c r="F1752">
        <v>402450000</v>
      </c>
      <c r="G1752" s="1" t="s">
        <v>231</v>
      </c>
      <c r="H1752">
        <v>22</v>
      </c>
      <c r="I1752" s="1" t="s">
        <v>7733</v>
      </c>
      <c r="J1752" s="1" t="s">
        <v>7734</v>
      </c>
      <c r="K1752" s="1" t="s">
        <v>8</v>
      </c>
      <c r="L1752" s="1" t="s">
        <v>214</v>
      </c>
    </row>
    <row r="1753" spans="1:12" x14ac:dyDescent="0.25">
      <c r="A1753" s="1" t="s">
        <v>7706</v>
      </c>
      <c r="B1753" s="1" t="s">
        <v>7735</v>
      </c>
      <c r="C1753" s="1" t="s">
        <v>7736</v>
      </c>
      <c r="D1753" s="1" t="s">
        <v>7737</v>
      </c>
      <c r="E1753" s="1" t="s">
        <v>3</v>
      </c>
      <c r="F1753">
        <v>400460000</v>
      </c>
      <c r="G1753" s="1" t="s">
        <v>7738</v>
      </c>
      <c r="H1753">
        <v>18</v>
      </c>
      <c r="I1753" s="1" t="s">
        <v>4567</v>
      </c>
      <c r="J1753" s="1" t="s">
        <v>7739</v>
      </c>
      <c r="K1753" s="1" t="s">
        <v>8</v>
      </c>
      <c r="L1753" s="1" t="s">
        <v>454</v>
      </c>
    </row>
    <row r="1754" spans="1:12" x14ac:dyDescent="0.25">
      <c r="A1754" s="1" t="s">
        <v>7706</v>
      </c>
      <c r="B1754" s="1" t="s">
        <v>7740</v>
      </c>
      <c r="C1754" s="1" t="s">
        <v>7741</v>
      </c>
      <c r="D1754" s="1" t="s">
        <v>7704</v>
      </c>
      <c r="E1754" s="1" t="s">
        <v>3</v>
      </c>
      <c r="F1754">
        <v>400650000</v>
      </c>
      <c r="G1754" s="1" t="s">
        <v>4</v>
      </c>
      <c r="H1754">
        <v>19</v>
      </c>
      <c r="I1754" s="1" t="s">
        <v>126</v>
      </c>
      <c r="J1754" s="1" t="s">
        <v>7742</v>
      </c>
      <c r="K1754" s="1" t="s">
        <v>8</v>
      </c>
      <c r="L1754" s="1" t="s">
        <v>189</v>
      </c>
    </row>
    <row r="1755" spans="1:12" x14ac:dyDescent="0.25">
      <c r="A1755" s="1" t="s">
        <v>7706</v>
      </c>
      <c r="B1755" s="1" t="s">
        <v>7743</v>
      </c>
      <c r="C1755" s="1" t="s">
        <v>7744</v>
      </c>
      <c r="D1755" s="1" t="s">
        <v>7704</v>
      </c>
      <c r="E1755" s="1" t="s">
        <v>3</v>
      </c>
      <c r="F1755">
        <v>400650000</v>
      </c>
      <c r="G1755" s="1" t="s">
        <v>4</v>
      </c>
      <c r="H1755">
        <v>18</v>
      </c>
      <c r="I1755" s="1" t="s">
        <v>7745</v>
      </c>
      <c r="J1755" s="1" t="s">
        <v>7746</v>
      </c>
      <c r="K1755" s="1" t="s">
        <v>8</v>
      </c>
      <c r="L1755" s="1" t="s">
        <v>38</v>
      </c>
    </row>
    <row r="1756" spans="1:12" x14ac:dyDescent="0.25">
      <c r="A1756" s="1" t="s">
        <v>7706</v>
      </c>
      <c r="B1756" s="1" t="s">
        <v>7747</v>
      </c>
      <c r="C1756" s="1" t="s">
        <v>7748</v>
      </c>
      <c r="D1756" s="1" t="s">
        <v>7704</v>
      </c>
      <c r="E1756" s="1" t="s">
        <v>3</v>
      </c>
      <c r="F1756">
        <v>400650000</v>
      </c>
      <c r="G1756" s="1" t="s">
        <v>7749</v>
      </c>
      <c r="H1756">
        <v>6</v>
      </c>
      <c r="I1756" s="1" t="s">
        <v>7750</v>
      </c>
      <c r="J1756" s="1" t="s">
        <v>7751</v>
      </c>
      <c r="K1756" s="1" t="s">
        <v>8</v>
      </c>
      <c r="L1756" s="1" t="s">
        <v>272</v>
      </c>
    </row>
    <row r="1757" spans="1:12" x14ac:dyDescent="0.25">
      <c r="A1757" s="1" t="s">
        <v>7706</v>
      </c>
      <c r="B1757" s="1" t="s">
        <v>7752</v>
      </c>
      <c r="C1757" s="1" t="s">
        <v>7753</v>
      </c>
      <c r="D1757" s="1" t="s">
        <v>7704</v>
      </c>
      <c r="E1757" s="1" t="s">
        <v>3</v>
      </c>
      <c r="F1757">
        <v>400650000</v>
      </c>
      <c r="G1757" s="1" t="s">
        <v>4</v>
      </c>
      <c r="H1757">
        <v>8</v>
      </c>
      <c r="I1757" s="1" t="s">
        <v>7754</v>
      </c>
      <c r="J1757" s="1" t="s">
        <v>7755</v>
      </c>
      <c r="K1757" s="1" t="s">
        <v>8</v>
      </c>
      <c r="L1757" s="1" t="s">
        <v>74</v>
      </c>
    </row>
    <row r="1758" spans="1:12" x14ac:dyDescent="0.25">
      <c r="A1758" s="1" t="s">
        <v>7706</v>
      </c>
      <c r="B1758" s="1" t="s">
        <v>7756</v>
      </c>
      <c r="C1758" s="1" t="s">
        <v>7757</v>
      </c>
      <c r="D1758" s="1" t="s">
        <v>7758</v>
      </c>
      <c r="E1758" s="1" t="s">
        <v>3</v>
      </c>
      <c r="F1758">
        <v>400760000</v>
      </c>
      <c r="G1758" s="1" t="s">
        <v>4</v>
      </c>
      <c r="H1758">
        <v>22</v>
      </c>
      <c r="I1758" s="1" t="s">
        <v>7759</v>
      </c>
      <c r="J1758" s="1" t="s">
        <v>7760</v>
      </c>
      <c r="K1758" s="1" t="s">
        <v>141</v>
      </c>
      <c r="L1758" s="1" t="s">
        <v>1116</v>
      </c>
    </row>
    <row r="1759" spans="1:12" x14ac:dyDescent="0.25">
      <c r="A1759" s="1" t="s">
        <v>7706</v>
      </c>
      <c r="B1759" s="1" t="s">
        <v>7761</v>
      </c>
      <c r="C1759" s="1" t="s">
        <v>7762</v>
      </c>
      <c r="D1759" s="1" t="s">
        <v>3841</v>
      </c>
      <c r="E1759" s="1" t="s">
        <v>3</v>
      </c>
      <c r="F1759">
        <v>400570000</v>
      </c>
      <c r="G1759" s="1" t="s">
        <v>787</v>
      </c>
      <c r="H1759">
        <v>23</v>
      </c>
      <c r="I1759" s="1" t="s">
        <v>7763</v>
      </c>
      <c r="J1759" s="1" t="s">
        <v>7764</v>
      </c>
      <c r="K1759" s="1" t="s">
        <v>8</v>
      </c>
      <c r="L1759" s="1" t="s">
        <v>377</v>
      </c>
    </row>
    <row r="1760" spans="1:12" x14ac:dyDescent="0.25">
      <c r="A1760" s="1" t="s">
        <v>7768</v>
      </c>
      <c r="B1760" s="1" t="s">
        <v>7765</v>
      </c>
      <c r="C1760" s="1" t="s">
        <v>7766</v>
      </c>
      <c r="D1760" s="1" t="s">
        <v>108</v>
      </c>
      <c r="E1760" s="1" t="s">
        <v>3</v>
      </c>
      <c r="F1760">
        <v>421340000</v>
      </c>
      <c r="G1760" s="1" t="s">
        <v>7767</v>
      </c>
      <c r="H1760">
        <v>23</v>
      </c>
      <c r="I1760" s="1" t="s">
        <v>7769</v>
      </c>
      <c r="J1760" s="1" t="s">
        <v>7770</v>
      </c>
      <c r="K1760" s="1" t="s">
        <v>92</v>
      </c>
      <c r="L1760" s="1" t="s">
        <v>1200</v>
      </c>
    </row>
    <row r="1761" spans="1:12" x14ac:dyDescent="0.25">
      <c r="A1761" s="1" t="s">
        <v>7768</v>
      </c>
      <c r="B1761" s="1" t="s">
        <v>7771</v>
      </c>
      <c r="C1761" s="1" t="s">
        <v>7772</v>
      </c>
      <c r="D1761" s="1" t="s">
        <v>108</v>
      </c>
      <c r="E1761" s="1" t="s">
        <v>3</v>
      </c>
      <c r="F1761">
        <v>421340000</v>
      </c>
      <c r="G1761" s="1" t="s">
        <v>4</v>
      </c>
      <c r="H1761">
        <v>95</v>
      </c>
      <c r="I1761" s="1" t="s">
        <v>7773</v>
      </c>
      <c r="J1761" s="1" t="s">
        <v>7774</v>
      </c>
      <c r="K1761" s="1" t="s">
        <v>8</v>
      </c>
      <c r="L1761" s="1" t="s">
        <v>222</v>
      </c>
    </row>
    <row r="1762" spans="1:12" x14ac:dyDescent="0.25">
      <c r="A1762" s="1" t="s">
        <v>7768</v>
      </c>
      <c r="B1762" s="1" t="s">
        <v>7775</v>
      </c>
      <c r="C1762" s="1" t="s">
        <v>7776</v>
      </c>
      <c r="D1762" s="1" t="s">
        <v>108</v>
      </c>
      <c r="E1762" s="1" t="s">
        <v>3</v>
      </c>
      <c r="F1762">
        <v>421340000</v>
      </c>
      <c r="G1762" s="1" t="s">
        <v>4</v>
      </c>
      <c r="H1762">
        <v>14</v>
      </c>
      <c r="I1762" s="1" t="s">
        <v>7777</v>
      </c>
      <c r="J1762" s="1" t="s">
        <v>7778</v>
      </c>
      <c r="K1762" s="1" t="s">
        <v>8</v>
      </c>
      <c r="L1762" s="1" t="s">
        <v>48</v>
      </c>
    </row>
    <row r="1763" spans="1:12" x14ac:dyDescent="0.25">
      <c r="A1763" s="1" t="s">
        <v>7768</v>
      </c>
      <c r="B1763" s="1" t="s">
        <v>7779</v>
      </c>
      <c r="C1763" s="1" t="s">
        <v>2171</v>
      </c>
      <c r="D1763" s="1" t="s">
        <v>2172</v>
      </c>
      <c r="E1763" s="1" t="s">
        <v>2173</v>
      </c>
      <c r="F1763">
        <v>601730000</v>
      </c>
      <c r="G1763" s="1" t="s">
        <v>4</v>
      </c>
      <c r="H1763">
        <v>21</v>
      </c>
      <c r="I1763" s="1" t="s">
        <v>7780</v>
      </c>
      <c r="J1763" s="1" t="s">
        <v>7781</v>
      </c>
      <c r="K1763" s="1" t="s">
        <v>8</v>
      </c>
      <c r="L1763" s="1" t="s">
        <v>364</v>
      </c>
    </row>
    <row r="1764" spans="1:12" x14ac:dyDescent="0.25">
      <c r="A1764" s="1" t="s">
        <v>7784</v>
      </c>
      <c r="B1764" s="1" t="s">
        <v>7782</v>
      </c>
      <c r="C1764" s="1" t="s">
        <v>7783</v>
      </c>
      <c r="D1764" s="1" t="s">
        <v>6602</v>
      </c>
      <c r="E1764" s="1" t="s">
        <v>3</v>
      </c>
      <c r="F1764">
        <v>400130000</v>
      </c>
      <c r="G1764" s="1" t="s">
        <v>4</v>
      </c>
      <c r="H1764">
        <v>88</v>
      </c>
      <c r="I1764" s="1" t="s">
        <v>7785</v>
      </c>
      <c r="J1764" s="1" t="s">
        <v>7786</v>
      </c>
      <c r="K1764" s="1" t="s">
        <v>8</v>
      </c>
      <c r="L1764" s="1" t="s">
        <v>48</v>
      </c>
    </row>
    <row r="1765" spans="1:12" x14ac:dyDescent="0.25">
      <c r="A1765" s="1" t="s">
        <v>7784</v>
      </c>
      <c r="B1765" s="1" t="s">
        <v>7787</v>
      </c>
      <c r="C1765" s="1" t="s">
        <v>7788</v>
      </c>
      <c r="D1765" s="1" t="s">
        <v>1311</v>
      </c>
      <c r="E1765" s="1" t="s">
        <v>3</v>
      </c>
      <c r="F1765">
        <v>400710000</v>
      </c>
      <c r="G1765" s="1" t="s">
        <v>4</v>
      </c>
      <c r="H1765">
        <v>95</v>
      </c>
      <c r="I1765" s="1" t="s">
        <v>7789</v>
      </c>
      <c r="J1765" s="1" t="s">
        <v>7790</v>
      </c>
      <c r="K1765" s="1" t="s">
        <v>8</v>
      </c>
      <c r="L1765" s="1" t="s">
        <v>43</v>
      </c>
    </row>
    <row r="1766" spans="1:12" x14ac:dyDescent="0.25">
      <c r="A1766" s="1" t="s">
        <v>7784</v>
      </c>
      <c r="B1766" s="1" t="s">
        <v>7791</v>
      </c>
      <c r="C1766" s="1" t="s">
        <v>7792</v>
      </c>
      <c r="D1766" s="1" t="s">
        <v>1311</v>
      </c>
      <c r="E1766" s="1" t="s">
        <v>3</v>
      </c>
      <c r="F1766">
        <v>400710000</v>
      </c>
      <c r="G1766" s="1" t="s">
        <v>4</v>
      </c>
      <c r="H1766">
        <v>89</v>
      </c>
      <c r="I1766" s="1" t="s">
        <v>7793</v>
      </c>
      <c r="J1766" s="1" t="s">
        <v>7794</v>
      </c>
      <c r="K1766" s="1" t="s">
        <v>8</v>
      </c>
      <c r="L1766" s="1" t="s">
        <v>53</v>
      </c>
    </row>
    <row r="1767" spans="1:12" x14ac:dyDescent="0.25">
      <c r="A1767" s="1" t="s">
        <v>7784</v>
      </c>
      <c r="B1767" s="1" t="s">
        <v>7795</v>
      </c>
      <c r="C1767" s="1" t="s">
        <v>7796</v>
      </c>
      <c r="D1767" s="1" t="s">
        <v>1311</v>
      </c>
      <c r="E1767" s="1" t="s">
        <v>3</v>
      </c>
      <c r="F1767">
        <v>400710000</v>
      </c>
      <c r="G1767" s="1" t="s">
        <v>7797</v>
      </c>
      <c r="H1767">
        <v>23</v>
      </c>
      <c r="I1767" s="1" t="s">
        <v>7798</v>
      </c>
      <c r="J1767" s="1" t="s">
        <v>7799</v>
      </c>
      <c r="K1767" s="1" t="s">
        <v>4325</v>
      </c>
      <c r="L1767" s="1" t="s">
        <v>235</v>
      </c>
    </row>
    <row r="1768" spans="1:12" x14ac:dyDescent="0.25">
      <c r="A1768" s="1" t="s">
        <v>7784</v>
      </c>
      <c r="B1768" s="1" t="s">
        <v>7800</v>
      </c>
      <c r="C1768" s="1" t="s">
        <v>7801</v>
      </c>
      <c r="D1768" s="1" t="s">
        <v>1311</v>
      </c>
      <c r="E1768" s="1" t="s">
        <v>3</v>
      </c>
      <c r="F1768">
        <v>400710000</v>
      </c>
      <c r="G1768" s="1" t="s">
        <v>7802</v>
      </c>
      <c r="H1768">
        <v>22</v>
      </c>
      <c r="I1768" s="1" t="s">
        <v>7803</v>
      </c>
      <c r="J1768" s="1" t="s">
        <v>7804</v>
      </c>
      <c r="K1768" s="1" t="s">
        <v>1001</v>
      </c>
      <c r="L1768" s="1" t="s">
        <v>93</v>
      </c>
    </row>
    <row r="1769" spans="1:12" x14ac:dyDescent="0.25">
      <c r="A1769" s="1" t="s">
        <v>7784</v>
      </c>
      <c r="B1769" s="1" t="s">
        <v>7805</v>
      </c>
      <c r="C1769" s="1" t="s">
        <v>7806</v>
      </c>
      <c r="D1769" s="1" t="s">
        <v>1311</v>
      </c>
      <c r="E1769" s="1" t="s">
        <v>3</v>
      </c>
      <c r="F1769">
        <v>400710000</v>
      </c>
      <c r="G1769" s="1" t="s">
        <v>7807</v>
      </c>
      <c r="H1769">
        <v>20</v>
      </c>
      <c r="I1769" s="1" t="s">
        <v>7808</v>
      </c>
      <c r="J1769" s="1" t="s">
        <v>7809</v>
      </c>
      <c r="K1769" s="1" t="s">
        <v>8</v>
      </c>
      <c r="L1769" s="1" t="s">
        <v>228</v>
      </c>
    </row>
    <row r="1770" spans="1:12" x14ac:dyDescent="0.25">
      <c r="A1770" s="1" t="s">
        <v>7784</v>
      </c>
      <c r="B1770" s="1" t="s">
        <v>7810</v>
      </c>
      <c r="C1770" s="1" t="s">
        <v>7811</v>
      </c>
      <c r="D1770" s="1" t="s">
        <v>1311</v>
      </c>
      <c r="E1770" s="1" t="s">
        <v>3</v>
      </c>
      <c r="F1770">
        <v>400710000</v>
      </c>
      <c r="G1770" s="1" t="s">
        <v>7812</v>
      </c>
      <c r="H1770">
        <v>23</v>
      </c>
      <c r="I1770" s="1" t="s">
        <v>7813</v>
      </c>
      <c r="J1770" s="1" t="s">
        <v>7814</v>
      </c>
      <c r="K1770" s="1" t="s">
        <v>7597</v>
      </c>
      <c r="L1770" s="1" t="s">
        <v>2130</v>
      </c>
    </row>
    <row r="1771" spans="1:12" x14ac:dyDescent="0.25">
      <c r="A1771" s="1" t="s">
        <v>7784</v>
      </c>
      <c r="B1771" s="1" t="s">
        <v>7815</v>
      </c>
      <c r="C1771" s="1" t="s">
        <v>7816</v>
      </c>
      <c r="D1771" s="1" t="s">
        <v>1311</v>
      </c>
      <c r="E1771" s="1" t="s">
        <v>3</v>
      </c>
      <c r="F1771">
        <v>400710000</v>
      </c>
      <c r="G1771" s="1" t="s">
        <v>4</v>
      </c>
      <c r="H1771">
        <v>18</v>
      </c>
      <c r="I1771" s="1" t="s">
        <v>7817</v>
      </c>
      <c r="J1771" s="1" t="s">
        <v>7818</v>
      </c>
      <c r="K1771" s="1" t="s">
        <v>4279</v>
      </c>
      <c r="L1771" s="1" t="s">
        <v>863</v>
      </c>
    </row>
    <row r="1772" spans="1:12" x14ac:dyDescent="0.25">
      <c r="A1772" s="1" t="s">
        <v>7784</v>
      </c>
      <c r="B1772" s="1" t="s">
        <v>7819</v>
      </c>
      <c r="C1772" s="1" t="s">
        <v>7820</v>
      </c>
      <c r="D1772" s="1" t="s">
        <v>1311</v>
      </c>
      <c r="E1772" s="1" t="s">
        <v>3</v>
      </c>
      <c r="F1772">
        <v>400710000</v>
      </c>
      <c r="G1772" s="1" t="s">
        <v>4</v>
      </c>
      <c r="H1772">
        <v>0</v>
      </c>
      <c r="I1772" s="1" t="s">
        <v>7821</v>
      </c>
      <c r="J1772" s="1" t="s">
        <v>7822</v>
      </c>
      <c r="K1772" s="1" t="s">
        <v>8</v>
      </c>
      <c r="L1772" s="1" t="s">
        <v>2435</v>
      </c>
    </row>
    <row r="1773" spans="1:12" x14ac:dyDescent="0.25">
      <c r="A1773" s="1" t="s">
        <v>7784</v>
      </c>
      <c r="B1773" s="1" t="s">
        <v>7823</v>
      </c>
      <c r="C1773" s="1" t="s">
        <v>7824</v>
      </c>
      <c r="D1773" s="1" t="s">
        <v>1311</v>
      </c>
      <c r="E1773" s="1" t="s">
        <v>3</v>
      </c>
      <c r="F1773">
        <v>400710000</v>
      </c>
      <c r="G1773" s="1" t="s">
        <v>4</v>
      </c>
      <c r="H1773">
        <v>97</v>
      </c>
      <c r="I1773" s="1" t="s">
        <v>7825</v>
      </c>
      <c r="J1773" s="1" t="s">
        <v>7826</v>
      </c>
      <c r="K1773" s="1" t="s">
        <v>8</v>
      </c>
      <c r="L1773" s="1" t="s">
        <v>38</v>
      </c>
    </row>
    <row r="1774" spans="1:12" x14ac:dyDescent="0.25">
      <c r="A1774" s="1" t="s">
        <v>7784</v>
      </c>
      <c r="B1774" s="1" t="s">
        <v>7827</v>
      </c>
      <c r="C1774" s="1" t="s">
        <v>7828</v>
      </c>
      <c r="D1774" s="1" t="s">
        <v>1311</v>
      </c>
      <c r="E1774" s="1" t="s">
        <v>3</v>
      </c>
      <c r="F1774">
        <v>400710000</v>
      </c>
      <c r="G1774" s="1" t="s">
        <v>4</v>
      </c>
      <c r="H1774">
        <v>21</v>
      </c>
      <c r="I1774" s="1" t="s">
        <v>7829</v>
      </c>
      <c r="J1774" s="1" t="s">
        <v>7830</v>
      </c>
      <c r="K1774" s="1" t="s">
        <v>7831</v>
      </c>
      <c r="L1774" s="1" t="s">
        <v>32</v>
      </c>
    </row>
    <row r="1775" spans="1:12" x14ac:dyDescent="0.25">
      <c r="A1775" s="1" t="s">
        <v>7784</v>
      </c>
      <c r="B1775" s="1" t="s">
        <v>7832</v>
      </c>
      <c r="C1775" s="1" t="s">
        <v>7833</v>
      </c>
      <c r="D1775" s="1" t="s">
        <v>4236</v>
      </c>
      <c r="E1775" s="1" t="s">
        <v>3</v>
      </c>
      <c r="F1775">
        <v>400230000</v>
      </c>
      <c r="G1775" s="1" t="s">
        <v>7834</v>
      </c>
      <c r="H1775">
        <v>14</v>
      </c>
      <c r="I1775" s="1" t="s">
        <v>145</v>
      </c>
      <c r="J1775" s="1" t="s">
        <v>7835</v>
      </c>
      <c r="K1775" s="1" t="s">
        <v>8</v>
      </c>
      <c r="L1775" s="1" t="s">
        <v>272</v>
      </c>
    </row>
    <row r="1776" spans="1:12" x14ac:dyDescent="0.25">
      <c r="A1776" s="1" t="s">
        <v>7784</v>
      </c>
      <c r="B1776" s="1" t="s">
        <v>7836</v>
      </c>
      <c r="C1776" s="1" t="s">
        <v>7837</v>
      </c>
      <c r="D1776" s="1" t="s">
        <v>1311</v>
      </c>
      <c r="E1776" s="1" t="s">
        <v>3</v>
      </c>
      <c r="F1776">
        <v>400710000</v>
      </c>
      <c r="G1776" s="1" t="s">
        <v>7838</v>
      </c>
      <c r="H1776">
        <v>18</v>
      </c>
      <c r="I1776" s="1" t="s">
        <v>145</v>
      </c>
      <c r="J1776" s="1" t="s">
        <v>7839</v>
      </c>
      <c r="K1776" s="1" t="s">
        <v>8</v>
      </c>
      <c r="L1776" s="1" t="s">
        <v>272</v>
      </c>
    </row>
    <row r="1777" spans="1:12" x14ac:dyDescent="0.25">
      <c r="A1777" s="1" t="s">
        <v>7784</v>
      </c>
      <c r="B1777" s="1" t="s">
        <v>7840</v>
      </c>
      <c r="C1777" s="1" t="s">
        <v>7841</v>
      </c>
      <c r="D1777" s="1" t="s">
        <v>1311</v>
      </c>
      <c r="E1777" s="1" t="s">
        <v>3</v>
      </c>
      <c r="F1777">
        <v>400710000</v>
      </c>
      <c r="G1777" s="1" t="s">
        <v>7842</v>
      </c>
      <c r="H1777">
        <v>16</v>
      </c>
      <c r="I1777" s="1" t="s">
        <v>7843</v>
      </c>
      <c r="J1777" s="1" t="s">
        <v>7844</v>
      </c>
      <c r="K1777" s="1" t="s">
        <v>8</v>
      </c>
      <c r="L1777" s="1" t="s">
        <v>1173</v>
      </c>
    </row>
    <row r="1778" spans="1:12" x14ac:dyDescent="0.25">
      <c r="A1778" s="1" t="s">
        <v>7784</v>
      </c>
      <c r="B1778" s="1" t="s">
        <v>7845</v>
      </c>
      <c r="C1778" s="1" t="s">
        <v>7846</v>
      </c>
      <c r="D1778" s="1" t="s">
        <v>1311</v>
      </c>
      <c r="E1778" s="1" t="s">
        <v>3</v>
      </c>
      <c r="F1778">
        <v>400710000</v>
      </c>
      <c r="G1778" s="1" t="s">
        <v>4</v>
      </c>
      <c r="H1778">
        <v>21</v>
      </c>
      <c r="I1778" s="1" t="s">
        <v>7847</v>
      </c>
      <c r="J1778" s="1" t="s">
        <v>7848</v>
      </c>
      <c r="K1778" s="1" t="s">
        <v>8</v>
      </c>
      <c r="L1778" s="1" t="s">
        <v>396</v>
      </c>
    </row>
    <row r="1779" spans="1:12" x14ac:dyDescent="0.25">
      <c r="A1779" s="1" t="s">
        <v>7852</v>
      </c>
      <c r="B1779" s="1" t="s">
        <v>7849</v>
      </c>
      <c r="C1779" s="1" t="s">
        <v>7850</v>
      </c>
      <c r="D1779" s="1" t="s">
        <v>7851</v>
      </c>
      <c r="E1779" s="1" t="s">
        <v>3</v>
      </c>
      <c r="F1779">
        <v>427180000</v>
      </c>
      <c r="G1779" s="1" t="s">
        <v>3225</v>
      </c>
      <c r="H1779">
        <v>22</v>
      </c>
      <c r="I1779" s="1" t="s">
        <v>7853</v>
      </c>
      <c r="J1779" s="1" t="s">
        <v>7854</v>
      </c>
      <c r="K1779" s="1" t="s">
        <v>291</v>
      </c>
      <c r="L1779" s="1" t="s">
        <v>371</v>
      </c>
    </row>
    <row r="1780" spans="1:12" x14ac:dyDescent="0.25">
      <c r="A1780" s="1" t="s">
        <v>7852</v>
      </c>
      <c r="B1780" s="1" t="s">
        <v>7855</v>
      </c>
      <c r="C1780" s="1" t="s">
        <v>7856</v>
      </c>
      <c r="D1780" s="1" t="s">
        <v>7851</v>
      </c>
      <c r="E1780" s="1" t="s">
        <v>3</v>
      </c>
      <c r="F1780">
        <v>427180000</v>
      </c>
      <c r="G1780" s="1" t="s">
        <v>4</v>
      </c>
      <c r="H1780">
        <v>79</v>
      </c>
      <c r="I1780" s="1" t="s">
        <v>7857</v>
      </c>
      <c r="J1780" s="1" t="s">
        <v>7858</v>
      </c>
      <c r="K1780" s="1" t="s">
        <v>8</v>
      </c>
      <c r="L1780" s="1" t="s">
        <v>841</v>
      </c>
    </row>
    <row r="1781" spans="1:12" x14ac:dyDescent="0.25">
      <c r="A1781" s="1" t="s">
        <v>7852</v>
      </c>
      <c r="B1781" s="1" t="s">
        <v>7859</v>
      </c>
      <c r="C1781" s="1" t="s">
        <v>7860</v>
      </c>
      <c r="D1781" s="1" t="s">
        <v>18</v>
      </c>
      <c r="E1781" s="1" t="s">
        <v>3</v>
      </c>
      <c r="F1781">
        <v>427280000</v>
      </c>
      <c r="G1781" s="1" t="s">
        <v>4</v>
      </c>
      <c r="H1781">
        <v>5</v>
      </c>
      <c r="I1781" s="1" t="s">
        <v>7861</v>
      </c>
      <c r="J1781" s="1" t="s">
        <v>7862</v>
      </c>
      <c r="K1781" s="1" t="s">
        <v>8</v>
      </c>
      <c r="L1781" s="1" t="s">
        <v>364</v>
      </c>
    </row>
    <row r="1782" spans="1:12" x14ac:dyDescent="0.25">
      <c r="A1782" s="1" t="s">
        <v>7852</v>
      </c>
      <c r="B1782" s="1" t="s">
        <v>7863</v>
      </c>
      <c r="C1782" s="1" t="s">
        <v>7864</v>
      </c>
      <c r="D1782" s="1" t="s">
        <v>7851</v>
      </c>
      <c r="E1782" s="1" t="s">
        <v>3</v>
      </c>
      <c r="F1782">
        <v>427180000</v>
      </c>
      <c r="G1782" s="1" t="s">
        <v>7865</v>
      </c>
      <c r="H1782">
        <v>22</v>
      </c>
      <c r="I1782" s="1" t="s">
        <v>7866</v>
      </c>
      <c r="J1782" s="1" t="s">
        <v>7867</v>
      </c>
      <c r="K1782" s="1" t="s">
        <v>8</v>
      </c>
      <c r="L1782" s="1" t="s">
        <v>318</v>
      </c>
    </row>
    <row r="1783" spans="1:12" x14ac:dyDescent="0.25">
      <c r="A1783" s="1" t="s">
        <v>7852</v>
      </c>
      <c r="B1783" s="1" t="s">
        <v>7868</v>
      </c>
      <c r="C1783" s="1" t="s">
        <v>7869</v>
      </c>
      <c r="D1783" s="1" t="s">
        <v>7851</v>
      </c>
      <c r="E1783" s="1" t="s">
        <v>3</v>
      </c>
      <c r="F1783">
        <v>427180000</v>
      </c>
      <c r="G1783" s="1" t="s">
        <v>4</v>
      </c>
      <c r="H1783">
        <v>21</v>
      </c>
      <c r="I1783" s="1" t="s">
        <v>7870</v>
      </c>
      <c r="J1783" s="1" t="s">
        <v>7871</v>
      </c>
      <c r="K1783" s="1" t="s">
        <v>8</v>
      </c>
      <c r="L1783" s="1" t="s">
        <v>21</v>
      </c>
    </row>
    <row r="1784" spans="1:12" x14ac:dyDescent="0.25">
      <c r="A1784" s="1" t="s">
        <v>7852</v>
      </c>
      <c r="B1784" s="1" t="s">
        <v>7872</v>
      </c>
      <c r="C1784" s="1" t="s">
        <v>7873</v>
      </c>
      <c r="D1784" s="1" t="s">
        <v>7851</v>
      </c>
      <c r="E1784" s="1" t="s">
        <v>3</v>
      </c>
      <c r="F1784">
        <v>427180000</v>
      </c>
      <c r="G1784" s="1" t="s">
        <v>7874</v>
      </c>
      <c r="H1784">
        <v>21</v>
      </c>
      <c r="I1784" s="1" t="s">
        <v>7875</v>
      </c>
      <c r="J1784" s="1" t="s">
        <v>7876</v>
      </c>
      <c r="K1784" s="1" t="s">
        <v>8</v>
      </c>
      <c r="L1784" s="1" t="s">
        <v>228</v>
      </c>
    </row>
    <row r="1785" spans="1:12" x14ac:dyDescent="0.25">
      <c r="A1785" s="1" t="s">
        <v>7852</v>
      </c>
      <c r="B1785" s="1" t="s">
        <v>7877</v>
      </c>
      <c r="C1785" s="1" t="s">
        <v>7878</v>
      </c>
      <c r="D1785" s="1" t="s">
        <v>7851</v>
      </c>
      <c r="E1785" s="1" t="s">
        <v>3</v>
      </c>
      <c r="F1785">
        <v>427180000</v>
      </c>
      <c r="G1785" s="1" t="s">
        <v>7879</v>
      </c>
      <c r="H1785">
        <v>21</v>
      </c>
      <c r="I1785" s="1" t="s">
        <v>7880</v>
      </c>
      <c r="J1785" s="1" t="s">
        <v>7881</v>
      </c>
      <c r="K1785" s="1" t="s">
        <v>7882</v>
      </c>
      <c r="L1785" s="1" t="s">
        <v>165</v>
      </c>
    </row>
    <row r="1786" spans="1:12" x14ac:dyDescent="0.25">
      <c r="A1786" s="1" t="s">
        <v>7852</v>
      </c>
      <c r="B1786" s="1" t="s">
        <v>7883</v>
      </c>
      <c r="C1786" s="1" t="s">
        <v>7884</v>
      </c>
      <c r="D1786" s="1" t="s">
        <v>7885</v>
      </c>
      <c r="E1786" s="1" t="s">
        <v>3</v>
      </c>
      <c r="F1786">
        <v>427180000</v>
      </c>
      <c r="G1786" s="1" t="s">
        <v>4</v>
      </c>
      <c r="H1786">
        <v>19</v>
      </c>
      <c r="I1786" s="1" t="s">
        <v>3080</v>
      </c>
      <c r="J1786" s="1" t="s">
        <v>7886</v>
      </c>
      <c r="K1786" s="1" t="s">
        <v>8</v>
      </c>
      <c r="L1786" s="1" t="s">
        <v>240</v>
      </c>
    </row>
    <row r="1787" spans="1:12" x14ac:dyDescent="0.25">
      <c r="A1787" s="1" t="s">
        <v>7852</v>
      </c>
      <c r="B1787" s="1" t="s">
        <v>7887</v>
      </c>
      <c r="C1787" s="1" t="s">
        <v>7888</v>
      </c>
      <c r="D1787" s="1" t="s">
        <v>7851</v>
      </c>
      <c r="E1787" s="1" t="s">
        <v>3</v>
      </c>
      <c r="F1787">
        <v>427180000</v>
      </c>
      <c r="G1787" s="1" t="s">
        <v>4</v>
      </c>
      <c r="H1787">
        <v>21</v>
      </c>
      <c r="I1787" s="1" t="s">
        <v>7889</v>
      </c>
      <c r="J1787" s="1" t="s">
        <v>7890</v>
      </c>
      <c r="K1787" s="1" t="s">
        <v>8</v>
      </c>
      <c r="L1787" s="1" t="s">
        <v>53</v>
      </c>
    </row>
    <row r="1788" spans="1:12" x14ac:dyDescent="0.25">
      <c r="A1788" s="1" t="s">
        <v>7852</v>
      </c>
      <c r="B1788" s="1" t="s">
        <v>7891</v>
      </c>
      <c r="C1788" s="1" t="s">
        <v>7892</v>
      </c>
      <c r="D1788" s="1" t="s">
        <v>7851</v>
      </c>
      <c r="E1788" s="1" t="s">
        <v>3</v>
      </c>
      <c r="F1788">
        <v>427180000</v>
      </c>
      <c r="G1788" s="1" t="s">
        <v>4</v>
      </c>
      <c r="H1788">
        <v>17</v>
      </c>
      <c r="I1788" s="1" t="s">
        <v>3108</v>
      </c>
      <c r="J1788" s="1" t="s">
        <v>7893</v>
      </c>
      <c r="K1788" s="1" t="s">
        <v>8</v>
      </c>
      <c r="L1788" s="1" t="s">
        <v>7894</v>
      </c>
    </row>
    <row r="1789" spans="1:12" x14ac:dyDescent="0.25">
      <c r="A1789" s="1" t="s">
        <v>7852</v>
      </c>
      <c r="B1789" s="1" t="s">
        <v>7895</v>
      </c>
      <c r="C1789" s="1" t="s">
        <v>7896</v>
      </c>
      <c r="D1789" s="1" t="s">
        <v>7851</v>
      </c>
      <c r="E1789" s="1" t="s">
        <v>3</v>
      </c>
      <c r="F1789">
        <v>427180000</v>
      </c>
      <c r="G1789" s="1" t="s">
        <v>4</v>
      </c>
      <c r="H1789">
        <v>15</v>
      </c>
      <c r="I1789" s="1" t="s">
        <v>7897</v>
      </c>
      <c r="J1789" s="1" t="s">
        <v>7898</v>
      </c>
      <c r="K1789" s="1" t="s">
        <v>8</v>
      </c>
      <c r="L1789" s="1" t="s">
        <v>38</v>
      </c>
    </row>
    <row r="1790" spans="1:12" x14ac:dyDescent="0.25">
      <c r="A1790" s="1" t="s">
        <v>7852</v>
      </c>
      <c r="B1790" s="1" t="s">
        <v>7899</v>
      </c>
      <c r="C1790" s="1" t="s">
        <v>7900</v>
      </c>
      <c r="D1790" s="1" t="s">
        <v>7901</v>
      </c>
      <c r="E1790" s="1" t="s">
        <v>3</v>
      </c>
      <c r="F1790">
        <v>427330000</v>
      </c>
      <c r="G1790" s="1" t="s">
        <v>4</v>
      </c>
      <c r="H1790">
        <v>21</v>
      </c>
      <c r="I1790" s="1" t="s">
        <v>7902</v>
      </c>
      <c r="J1790" s="1" t="s">
        <v>7903</v>
      </c>
      <c r="K1790" s="1" t="s">
        <v>7882</v>
      </c>
      <c r="L1790" s="1" t="s">
        <v>32</v>
      </c>
    </row>
    <row r="1791" spans="1:12" x14ac:dyDescent="0.25">
      <c r="A1791" s="1" t="s">
        <v>7852</v>
      </c>
      <c r="B1791" s="1" t="s">
        <v>7904</v>
      </c>
      <c r="C1791" s="1" t="s">
        <v>7905</v>
      </c>
      <c r="D1791" s="1" t="s">
        <v>7906</v>
      </c>
      <c r="E1791" s="1" t="s">
        <v>3</v>
      </c>
      <c r="F1791">
        <v>427180000</v>
      </c>
      <c r="G1791" s="1" t="s">
        <v>7907</v>
      </c>
      <c r="H1791">
        <v>21</v>
      </c>
      <c r="I1791" s="1" t="s">
        <v>7908</v>
      </c>
      <c r="J1791" s="1" t="s">
        <v>7909</v>
      </c>
      <c r="K1791" s="1" t="s">
        <v>7910</v>
      </c>
      <c r="L1791" s="1" t="s">
        <v>184</v>
      </c>
    </row>
    <row r="1792" spans="1:12" x14ac:dyDescent="0.25">
      <c r="A1792" s="1" t="s">
        <v>7914</v>
      </c>
      <c r="B1792" s="1" t="s">
        <v>7911</v>
      </c>
      <c r="C1792" s="1" t="s">
        <v>7912</v>
      </c>
      <c r="D1792" s="1" t="s">
        <v>7913</v>
      </c>
      <c r="E1792" s="1" t="s">
        <v>3</v>
      </c>
      <c r="F1792">
        <v>422340000</v>
      </c>
      <c r="G1792" s="1" t="s">
        <v>97</v>
      </c>
      <c r="H1792">
        <v>23</v>
      </c>
      <c r="I1792" s="1" t="s">
        <v>7915</v>
      </c>
      <c r="J1792" s="1" t="s">
        <v>7916</v>
      </c>
      <c r="K1792" s="1" t="s">
        <v>92</v>
      </c>
      <c r="L1792" s="1" t="s">
        <v>624</v>
      </c>
    </row>
    <row r="1793" spans="1:12" x14ac:dyDescent="0.25">
      <c r="A1793" s="1" t="s">
        <v>7914</v>
      </c>
      <c r="B1793" s="1" t="s">
        <v>7917</v>
      </c>
      <c r="C1793" s="1" t="s">
        <v>7918</v>
      </c>
      <c r="D1793" s="1" t="s">
        <v>7919</v>
      </c>
      <c r="E1793" s="1" t="s">
        <v>3</v>
      </c>
      <c r="F1793">
        <v>422200000</v>
      </c>
      <c r="G1793" s="1" t="s">
        <v>2731</v>
      </c>
      <c r="H1793">
        <v>23</v>
      </c>
      <c r="I1793" s="1" t="s">
        <v>7920</v>
      </c>
      <c r="J1793" s="1" t="s">
        <v>7921</v>
      </c>
      <c r="K1793" s="1" t="s">
        <v>291</v>
      </c>
      <c r="L1793" s="1" t="s">
        <v>624</v>
      </c>
    </row>
    <row r="1794" spans="1:12" x14ac:dyDescent="0.25">
      <c r="A1794" s="1" t="s">
        <v>7914</v>
      </c>
      <c r="B1794" s="1" t="s">
        <v>7922</v>
      </c>
      <c r="C1794" s="1" t="s">
        <v>7923</v>
      </c>
      <c r="D1794" s="1" t="s">
        <v>7919</v>
      </c>
      <c r="E1794" s="1" t="s">
        <v>3</v>
      </c>
      <c r="F1794">
        <v>422200000</v>
      </c>
      <c r="G1794" s="1" t="s">
        <v>4</v>
      </c>
      <c r="H1794">
        <v>6</v>
      </c>
      <c r="I1794" s="1" t="s">
        <v>7924</v>
      </c>
      <c r="J1794" s="1" t="s">
        <v>7925</v>
      </c>
      <c r="K1794" s="1" t="s">
        <v>8</v>
      </c>
      <c r="L1794" s="1" t="s">
        <v>189</v>
      </c>
    </row>
    <row r="1795" spans="1:12" x14ac:dyDescent="0.25">
      <c r="A1795" s="1" t="s">
        <v>7914</v>
      </c>
      <c r="B1795" s="1" t="s">
        <v>7926</v>
      </c>
      <c r="C1795" s="1" t="s">
        <v>7927</v>
      </c>
      <c r="D1795" s="1" t="s">
        <v>7919</v>
      </c>
      <c r="E1795" s="1" t="s">
        <v>3</v>
      </c>
      <c r="F1795">
        <v>422200000</v>
      </c>
      <c r="G1795" s="1" t="s">
        <v>4</v>
      </c>
      <c r="H1795">
        <v>7</v>
      </c>
      <c r="I1795" s="1" t="s">
        <v>7928</v>
      </c>
      <c r="J1795" s="1" t="s">
        <v>7929</v>
      </c>
      <c r="K1795" s="1" t="s">
        <v>7930</v>
      </c>
      <c r="L1795" s="1" t="s">
        <v>2026</v>
      </c>
    </row>
    <row r="1796" spans="1:12" x14ac:dyDescent="0.25">
      <c r="A1796" s="1" t="s">
        <v>7914</v>
      </c>
      <c r="B1796" s="1" t="s">
        <v>7931</v>
      </c>
      <c r="C1796" s="1" t="s">
        <v>7932</v>
      </c>
      <c r="D1796" s="1" t="s">
        <v>7919</v>
      </c>
      <c r="E1796" s="1" t="s">
        <v>3</v>
      </c>
      <c r="F1796">
        <v>422200000</v>
      </c>
      <c r="G1796" s="1" t="s">
        <v>4</v>
      </c>
      <c r="H1796">
        <v>99</v>
      </c>
      <c r="I1796" s="1" t="s">
        <v>7933</v>
      </c>
      <c r="J1796" s="1" t="s">
        <v>7934</v>
      </c>
      <c r="K1796" s="1" t="s">
        <v>8</v>
      </c>
      <c r="L1796" s="1" t="s">
        <v>105</v>
      </c>
    </row>
    <row r="1797" spans="1:12" x14ac:dyDescent="0.25">
      <c r="A1797" s="1" t="s">
        <v>7914</v>
      </c>
      <c r="B1797" s="1" t="s">
        <v>7935</v>
      </c>
      <c r="C1797" s="1" t="s">
        <v>7936</v>
      </c>
      <c r="D1797" s="1" t="s">
        <v>7913</v>
      </c>
      <c r="E1797" s="1" t="s">
        <v>3</v>
      </c>
      <c r="F1797">
        <v>422340000</v>
      </c>
      <c r="G1797" s="1" t="s">
        <v>7937</v>
      </c>
      <c r="H1797">
        <v>22</v>
      </c>
      <c r="I1797" s="1" t="s">
        <v>7938</v>
      </c>
      <c r="J1797" s="1" t="s">
        <v>7939</v>
      </c>
      <c r="K1797" s="1" t="s">
        <v>8</v>
      </c>
      <c r="L1797" s="1" t="s">
        <v>214</v>
      </c>
    </row>
    <row r="1798" spans="1:12" x14ac:dyDescent="0.25">
      <c r="A1798" s="1" t="s">
        <v>7914</v>
      </c>
      <c r="B1798" s="1" t="s">
        <v>7940</v>
      </c>
      <c r="C1798" s="1" t="s">
        <v>7941</v>
      </c>
      <c r="D1798" s="1" t="s">
        <v>7919</v>
      </c>
      <c r="E1798" s="1" t="s">
        <v>3</v>
      </c>
      <c r="F1798">
        <v>422200000</v>
      </c>
      <c r="G1798" s="1" t="s">
        <v>4</v>
      </c>
      <c r="H1798">
        <v>14</v>
      </c>
      <c r="I1798" s="1" t="s">
        <v>7942</v>
      </c>
      <c r="J1798" s="1" t="s">
        <v>7943</v>
      </c>
      <c r="K1798" s="1" t="s">
        <v>8</v>
      </c>
      <c r="L1798" s="1" t="s">
        <v>222</v>
      </c>
    </row>
    <row r="1799" spans="1:12" x14ac:dyDescent="0.25">
      <c r="A1799" s="1" t="s">
        <v>7914</v>
      </c>
      <c r="B1799" s="1" t="s">
        <v>7944</v>
      </c>
      <c r="C1799" s="1" t="s">
        <v>7945</v>
      </c>
      <c r="D1799" s="1" t="s">
        <v>7913</v>
      </c>
      <c r="E1799" s="1" t="s">
        <v>3</v>
      </c>
      <c r="F1799">
        <v>422340000</v>
      </c>
      <c r="G1799" s="1" t="s">
        <v>4</v>
      </c>
      <c r="H1799">
        <v>22</v>
      </c>
      <c r="I1799" s="1" t="s">
        <v>7946</v>
      </c>
      <c r="J1799" s="1" t="s">
        <v>7947</v>
      </c>
      <c r="K1799" s="1" t="s">
        <v>8</v>
      </c>
      <c r="L1799" s="1" t="s">
        <v>9</v>
      </c>
    </row>
    <row r="1800" spans="1:12" x14ac:dyDescent="0.25">
      <c r="A1800" s="1" t="s">
        <v>7914</v>
      </c>
      <c r="B1800" s="1" t="s">
        <v>7948</v>
      </c>
      <c r="C1800" s="1" t="s">
        <v>754</v>
      </c>
      <c r="D1800" s="1" t="s">
        <v>7949</v>
      </c>
      <c r="E1800" s="1" t="s">
        <v>3</v>
      </c>
      <c r="F1800">
        <v>401650000</v>
      </c>
      <c r="G1800" s="1" t="s">
        <v>4</v>
      </c>
      <c r="H1800">
        <v>16</v>
      </c>
      <c r="I1800" s="1" t="s">
        <v>7950</v>
      </c>
      <c r="J1800" s="1" t="s">
        <v>7951</v>
      </c>
      <c r="K1800" s="1" t="s">
        <v>8</v>
      </c>
      <c r="L1800" s="1" t="s">
        <v>198</v>
      </c>
    </row>
    <row r="1801" spans="1:12" x14ac:dyDescent="0.25">
      <c r="A1801" s="1" t="s">
        <v>7914</v>
      </c>
      <c r="B1801" s="1" t="s">
        <v>7952</v>
      </c>
      <c r="C1801" s="1" t="s">
        <v>7953</v>
      </c>
      <c r="D1801" s="1" t="s">
        <v>1823</v>
      </c>
      <c r="E1801" s="1" t="s">
        <v>3</v>
      </c>
      <c r="F1801">
        <v>422400000</v>
      </c>
      <c r="G1801" s="1" t="s">
        <v>4</v>
      </c>
      <c r="H1801">
        <v>5</v>
      </c>
      <c r="I1801" s="1" t="s">
        <v>7954</v>
      </c>
      <c r="J1801" s="1" t="s">
        <v>7955</v>
      </c>
      <c r="K1801" s="1" t="s">
        <v>8</v>
      </c>
      <c r="L1801" s="1" t="s">
        <v>222</v>
      </c>
    </row>
    <row r="1802" spans="1:12" x14ac:dyDescent="0.25">
      <c r="A1802" s="1" t="s">
        <v>7914</v>
      </c>
      <c r="B1802" s="1" t="s">
        <v>7956</v>
      </c>
      <c r="C1802" s="1" t="s">
        <v>7957</v>
      </c>
      <c r="D1802" s="1" t="s">
        <v>7913</v>
      </c>
      <c r="E1802" s="1" t="s">
        <v>3</v>
      </c>
      <c r="F1802">
        <v>422340000</v>
      </c>
      <c r="G1802" s="1" t="s">
        <v>1921</v>
      </c>
      <c r="H1802">
        <v>15</v>
      </c>
      <c r="I1802" s="1" t="s">
        <v>2802</v>
      </c>
      <c r="J1802" s="1" t="s">
        <v>7958</v>
      </c>
      <c r="K1802" s="1" t="s">
        <v>8</v>
      </c>
      <c r="L1802" s="1" t="s">
        <v>763</v>
      </c>
    </row>
    <row r="1803" spans="1:12" x14ac:dyDescent="0.25">
      <c r="A1803" s="1" t="s">
        <v>7914</v>
      </c>
      <c r="B1803" s="1" t="s">
        <v>7959</v>
      </c>
      <c r="C1803" s="1" t="s">
        <v>7960</v>
      </c>
      <c r="D1803" s="1" t="s">
        <v>7919</v>
      </c>
      <c r="E1803" s="1" t="s">
        <v>3</v>
      </c>
      <c r="F1803">
        <v>422200000</v>
      </c>
      <c r="G1803" s="1" t="s">
        <v>5415</v>
      </c>
      <c r="H1803">
        <v>24</v>
      </c>
      <c r="I1803" s="1" t="s">
        <v>7961</v>
      </c>
      <c r="J1803" s="1" t="s">
        <v>7962</v>
      </c>
      <c r="K1803" s="1" t="s">
        <v>7963</v>
      </c>
      <c r="L1803" s="1" t="s">
        <v>3574</v>
      </c>
    </row>
    <row r="1804" spans="1:12" x14ac:dyDescent="0.25">
      <c r="A1804" s="1" t="s">
        <v>7966</v>
      </c>
      <c r="B1804" s="1" t="s">
        <v>7964</v>
      </c>
      <c r="C1804" s="1" t="s">
        <v>7965</v>
      </c>
      <c r="D1804" s="1" t="s">
        <v>1832</v>
      </c>
      <c r="E1804" s="1" t="s">
        <v>3</v>
      </c>
      <c r="F1804">
        <v>422110000</v>
      </c>
      <c r="G1804" s="1" t="s">
        <v>4</v>
      </c>
      <c r="H1804">
        <v>88</v>
      </c>
      <c r="I1804" s="1" t="s">
        <v>7967</v>
      </c>
      <c r="J1804" s="1" t="s">
        <v>7968</v>
      </c>
      <c r="K1804" s="1" t="s">
        <v>8</v>
      </c>
      <c r="L1804" s="1" t="s">
        <v>48</v>
      </c>
    </row>
    <row r="1805" spans="1:12" x14ac:dyDescent="0.25">
      <c r="A1805" s="1" t="s">
        <v>7966</v>
      </c>
      <c r="B1805" s="1" t="s">
        <v>7969</v>
      </c>
      <c r="C1805" s="1" t="s">
        <v>7970</v>
      </c>
      <c r="D1805" s="1" t="s">
        <v>1832</v>
      </c>
      <c r="E1805" s="1" t="s">
        <v>3</v>
      </c>
      <c r="F1805">
        <v>422110000</v>
      </c>
      <c r="G1805" s="1" t="s">
        <v>7971</v>
      </c>
      <c r="H1805">
        <v>20</v>
      </c>
      <c r="I1805" s="1" t="s">
        <v>848</v>
      </c>
      <c r="J1805" s="1" t="s">
        <v>7972</v>
      </c>
      <c r="K1805" s="1" t="s">
        <v>7973</v>
      </c>
      <c r="L1805" s="1" t="s">
        <v>3053</v>
      </c>
    </row>
    <row r="1806" spans="1:12" x14ac:dyDescent="0.25">
      <c r="A1806" s="1" t="s">
        <v>7966</v>
      </c>
      <c r="B1806" s="1" t="s">
        <v>7974</v>
      </c>
      <c r="C1806" s="1" t="s">
        <v>7975</v>
      </c>
      <c r="D1806" s="1" t="s">
        <v>1832</v>
      </c>
      <c r="E1806" s="1" t="s">
        <v>3</v>
      </c>
      <c r="F1806">
        <v>422110000</v>
      </c>
      <c r="G1806" s="1" t="s">
        <v>4</v>
      </c>
      <c r="H1806">
        <v>16</v>
      </c>
      <c r="I1806" s="1" t="s">
        <v>7976</v>
      </c>
      <c r="J1806" s="1" t="s">
        <v>7977</v>
      </c>
      <c r="K1806" s="1" t="s">
        <v>7978</v>
      </c>
      <c r="L1806" s="1" t="s">
        <v>7979</v>
      </c>
    </row>
    <row r="1807" spans="1:12" x14ac:dyDescent="0.25">
      <c r="A1807" s="1" t="s">
        <v>7966</v>
      </c>
      <c r="B1807" s="1" t="s">
        <v>7980</v>
      </c>
      <c r="C1807" s="1" t="s">
        <v>7981</v>
      </c>
      <c r="D1807" s="1" t="s">
        <v>1832</v>
      </c>
      <c r="E1807" s="1" t="s">
        <v>3</v>
      </c>
      <c r="F1807">
        <v>422110000</v>
      </c>
      <c r="G1807" s="1" t="s">
        <v>7982</v>
      </c>
      <c r="H1807">
        <v>15</v>
      </c>
      <c r="I1807" s="1" t="s">
        <v>7983</v>
      </c>
      <c r="J1807" s="1" t="s">
        <v>7984</v>
      </c>
      <c r="K1807" s="1" t="s">
        <v>8</v>
      </c>
      <c r="L1807" s="1" t="s">
        <v>272</v>
      </c>
    </row>
    <row r="1808" spans="1:12" x14ac:dyDescent="0.25">
      <c r="A1808" s="1" t="s">
        <v>7966</v>
      </c>
      <c r="B1808" s="1" t="s">
        <v>7985</v>
      </c>
      <c r="C1808" s="1" t="s">
        <v>7986</v>
      </c>
      <c r="D1808" s="1" t="s">
        <v>7987</v>
      </c>
      <c r="E1808" s="1" t="s">
        <v>468</v>
      </c>
      <c r="F1808">
        <v>370660000</v>
      </c>
      <c r="G1808" s="1" t="s">
        <v>4</v>
      </c>
      <c r="H1808">
        <v>14</v>
      </c>
      <c r="I1808" s="1" t="s">
        <v>7988</v>
      </c>
      <c r="J1808" s="1" t="s">
        <v>7989</v>
      </c>
      <c r="K1808" s="1" t="s">
        <v>8</v>
      </c>
      <c r="L1808" s="1" t="s">
        <v>302</v>
      </c>
    </row>
    <row r="1809" spans="1:12" x14ac:dyDescent="0.25">
      <c r="A1809" s="1" t="s">
        <v>7966</v>
      </c>
      <c r="B1809" s="1" t="s">
        <v>7990</v>
      </c>
      <c r="C1809" s="1" t="s">
        <v>7991</v>
      </c>
      <c r="D1809" s="1" t="s">
        <v>1832</v>
      </c>
      <c r="E1809" s="1" t="s">
        <v>3</v>
      </c>
      <c r="F1809">
        <v>422110000</v>
      </c>
      <c r="G1809" s="1" t="s">
        <v>3926</v>
      </c>
      <c r="H1809">
        <v>22</v>
      </c>
      <c r="I1809" s="1" t="s">
        <v>7992</v>
      </c>
      <c r="J1809" s="1" t="s">
        <v>7993</v>
      </c>
      <c r="K1809" s="1" t="s">
        <v>4573</v>
      </c>
      <c r="L1809" s="1" t="s">
        <v>2130</v>
      </c>
    </row>
    <row r="1810" spans="1:12" x14ac:dyDescent="0.25">
      <c r="A1810" s="1" t="s">
        <v>7966</v>
      </c>
      <c r="B1810" s="1" t="s">
        <v>7994</v>
      </c>
      <c r="C1810" s="1" t="s">
        <v>7995</v>
      </c>
      <c r="D1810" s="1" t="s">
        <v>1832</v>
      </c>
      <c r="E1810" s="1" t="s">
        <v>3</v>
      </c>
      <c r="F1810">
        <v>422110000</v>
      </c>
      <c r="G1810" s="1" t="s">
        <v>7996</v>
      </c>
      <c r="H1810">
        <v>19</v>
      </c>
      <c r="I1810" s="1" t="s">
        <v>7997</v>
      </c>
      <c r="J1810" s="1" t="s">
        <v>7998</v>
      </c>
      <c r="K1810" s="1" t="s">
        <v>8</v>
      </c>
      <c r="L1810" s="1" t="s">
        <v>377</v>
      </c>
    </row>
    <row r="1811" spans="1:12" x14ac:dyDescent="0.25">
      <c r="A1811" s="1" t="s">
        <v>7966</v>
      </c>
      <c r="B1811" s="1" t="s">
        <v>7999</v>
      </c>
      <c r="C1811" s="1" t="s">
        <v>8000</v>
      </c>
      <c r="D1811" s="1" t="s">
        <v>1832</v>
      </c>
      <c r="E1811" s="1" t="s">
        <v>3</v>
      </c>
      <c r="F1811">
        <v>422110000</v>
      </c>
      <c r="G1811" s="1" t="s">
        <v>4</v>
      </c>
      <c r="H1811">
        <v>21</v>
      </c>
      <c r="I1811" s="1" t="s">
        <v>7763</v>
      </c>
      <c r="J1811" s="1" t="s">
        <v>8001</v>
      </c>
      <c r="K1811" s="1" t="s">
        <v>246</v>
      </c>
      <c r="L1811" s="1" t="s">
        <v>4446</v>
      </c>
    </row>
    <row r="1812" spans="1:12" x14ac:dyDescent="0.25">
      <c r="A1812" s="1" t="s">
        <v>8005</v>
      </c>
      <c r="B1812" s="1" t="s">
        <v>8002</v>
      </c>
      <c r="C1812" s="1" t="s">
        <v>8003</v>
      </c>
      <c r="D1812" s="1" t="s">
        <v>8004</v>
      </c>
      <c r="E1812" s="1" t="s">
        <v>3</v>
      </c>
      <c r="F1812">
        <v>400060000</v>
      </c>
      <c r="G1812" s="1" t="s">
        <v>4</v>
      </c>
      <c r="H1812">
        <v>98</v>
      </c>
      <c r="I1812" s="1" t="s">
        <v>6891</v>
      </c>
      <c r="J1812" s="1" t="s">
        <v>8006</v>
      </c>
      <c r="K1812" s="1" t="s">
        <v>8</v>
      </c>
      <c r="L1812" s="1" t="s">
        <v>9</v>
      </c>
    </row>
    <row r="1813" spans="1:12" x14ac:dyDescent="0.25">
      <c r="A1813" s="1" t="s">
        <v>8005</v>
      </c>
      <c r="B1813" s="1" t="s">
        <v>8007</v>
      </c>
      <c r="C1813" s="1" t="s">
        <v>8008</v>
      </c>
      <c r="D1813" s="1" t="s">
        <v>8004</v>
      </c>
      <c r="E1813" s="1" t="s">
        <v>3</v>
      </c>
      <c r="F1813">
        <v>400060000</v>
      </c>
      <c r="G1813" s="1" t="s">
        <v>3713</v>
      </c>
      <c r="H1813">
        <v>22</v>
      </c>
      <c r="I1813" s="1" t="s">
        <v>8009</v>
      </c>
      <c r="J1813" s="1" t="s">
        <v>8010</v>
      </c>
      <c r="K1813" s="1" t="s">
        <v>8011</v>
      </c>
      <c r="L1813" s="1" t="s">
        <v>1200</v>
      </c>
    </row>
    <row r="1814" spans="1:12" x14ac:dyDescent="0.25">
      <c r="A1814" s="1" t="s">
        <v>8005</v>
      </c>
      <c r="B1814" s="1" t="s">
        <v>8012</v>
      </c>
      <c r="C1814" s="1" t="s">
        <v>8013</v>
      </c>
      <c r="D1814" s="1" t="s">
        <v>8004</v>
      </c>
      <c r="E1814" s="1" t="s">
        <v>3</v>
      </c>
      <c r="F1814">
        <v>400060000</v>
      </c>
      <c r="G1814" s="1" t="s">
        <v>4</v>
      </c>
      <c r="H1814">
        <v>99</v>
      </c>
      <c r="I1814" s="1" t="s">
        <v>8014</v>
      </c>
      <c r="J1814" s="1" t="s">
        <v>8015</v>
      </c>
      <c r="K1814" s="1" t="s">
        <v>8</v>
      </c>
      <c r="L1814" s="1" t="s">
        <v>74</v>
      </c>
    </row>
    <row r="1815" spans="1:12" x14ac:dyDescent="0.25">
      <c r="A1815" s="1" t="s">
        <v>8005</v>
      </c>
      <c r="B1815" s="1" t="s">
        <v>8016</v>
      </c>
      <c r="C1815" s="1" t="s">
        <v>8017</v>
      </c>
      <c r="D1815" s="1" t="s">
        <v>8018</v>
      </c>
      <c r="E1815" s="1" t="s">
        <v>3</v>
      </c>
      <c r="F1815">
        <v>400550000</v>
      </c>
      <c r="G1815" s="1" t="s">
        <v>4</v>
      </c>
      <c r="H1815">
        <v>19</v>
      </c>
      <c r="I1815" s="1" t="s">
        <v>6837</v>
      </c>
      <c r="J1815" s="1" t="s">
        <v>8019</v>
      </c>
      <c r="K1815" s="1" t="s">
        <v>8</v>
      </c>
      <c r="L1815" s="1" t="s">
        <v>58</v>
      </c>
    </row>
    <row r="1816" spans="1:12" x14ac:dyDescent="0.25">
      <c r="A1816" s="1" t="s">
        <v>8005</v>
      </c>
      <c r="B1816" s="1" t="s">
        <v>8020</v>
      </c>
      <c r="C1816" s="1" t="s">
        <v>8021</v>
      </c>
      <c r="D1816" s="1" t="s">
        <v>8022</v>
      </c>
      <c r="E1816" s="1" t="s">
        <v>3</v>
      </c>
      <c r="F1816">
        <v>400450000</v>
      </c>
      <c r="G1816" s="1" t="s">
        <v>231</v>
      </c>
      <c r="H1816">
        <v>23</v>
      </c>
      <c r="I1816" s="1" t="s">
        <v>8023</v>
      </c>
      <c r="J1816" s="1" t="s">
        <v>8024</v>
      </c>
      <c r="K1816" s="1" t="s">
        <v>246</v>
      </c>
      <c r="L1816" s="1" t="s">
        <v>791</v>
      </c>
    </row>
    <row r="1817" spans="1:12" x14ac:dyDescent="0.25">
      <c r="A1817" s="1" t="s">
        <v>8005</v>
      </c>
      <c r="B1817" s="1" t="s">
        <v>8025</v>
      </c>
      <c r="C1817" s="1" t="s">
        <v>8026</v>
      </c>
      <c r="D1817" s="1" t="s">
        <v>8022</v>
      </c>
      <c r="E1817" s="1" t="s">
        <v>3</v>
      </c>
      <c r="F1817">
        <v>400450000</v>
      </c>
      <c r="G1817" s="1" t="s">
        <v>4</v>
      </c>
      <c r="H1817">
        <v>5</v>
      </c>
      <c r="I1817" s="1" t="s">
        <v>8027</v>
      </c>
      <c r="J1817" s="1" t="s">
        <v>8028</v>
      </c>
      <c r="K1817" s="1" t="s">
        <v>8</v>
      </c>
      <c r="L1817" s="1" t="s">
        <v>105</v>
      </c>
    </row>
    <row r="1818" spans="1:12" x14ac:dyDescent="0.25">
      <c r="A1818" s="1" t="s">
        <v>8005</v>
      </c>
      <c r="B1818" s="1" t="s">
        <v>8029</v>
      </c>
      <c r="C1818" s="1" t="s">
        <v>8030</v>
      </c>
      <c r="D1818" s="1" t="s">
        <v>8004</v>
      </c>
      <c r="E1818" s="1" t="s">
        <v>3</v>
      </c>
      <c r="F1818">
        <v>400060000</v>
      </c>
      <c r="G1818" s="1" t="s">
        <v>8031</v>
      </c>
      <c r="H1818">
        <v>18</v>
      </c>
      <c r="I1818" s="1" t="s">
        <v>8032</v>
      </c>
      <c r="J1818" s="1" t="s">
        <v>8033</v>
      </c>
      <c r="K1818" s="1" t="s">
        <v>790</v>
      </c>
      <c r="L1818" s="1" t="s">
        <v>2015</v>
      </c>
    </row>
    <row r="1819" spans="1:12" x14ac:dyDescent="0.25">
      <c r="A1819" s="1" t="s">
        <v>8005</v>
      </c>
      <c r="B1819" s="1" t="s">
        <v>8034</v>
      </c>
      <c r="C1819" s="1" t="s">
        <v>8035</v>
      </c>
      <c r="D1819" s="1" t="s">
        <v>8022</v>
      </c>
      <c r="E1819" s="1" t="s">
        <v>3</v>
      </c>
      <c r="F1819">
        <v>400450000</v>
      </c>
      <c r="G1819" s="1" t="s">
        <v>8036</v>
      </c>
      <c r="H1819">
        <v>20</v>
      </c>
      <c r="I1819" s="1" t="s">
        <v>1307</v>
      </c>
      <c r="J1819" s="1" t="s">
        <v>8037</v>
      </c>
      <c r="K1819" s="1" t="s">
        <v>8038</v>
      </c>
      <c r="L1819" s="1" t="s">
        <v>637</v>
      </c>
    </row>
    <row r="1820" spans="1:12" x14ac:dyDescent="0.25">
      <c r="A1820" s="1" t="s">
        <v>8042</v>
      </c>
      <c r="B1820" s="1" t="s">
        <v>8039</v>
      </c>
      <c r="C1820" s="1" t="s">
        <v>8040</v>
      </c>
      <c r="D1820" s="1" t="s">
        <v>8041</v>
      </c>
      <c r="E1820" s="1" t="s">
        <v>3</v>
      </c>
      <c r="F1820">
        <v>424620000</v>
      </c>
      <c r="G1820" s="1" t="s">
        <v>4</v>
      </c>
      <c r="H1820">
        <v>20</v>
      </c>
      <c r="I1820" s="1" t="s">
        <v>8043</v>
      </c>
      <c r="J1820" s="1" t="s">
        <v>8044</v>
      </c>
      <c r="K1820" s="1" t="s">
        <v>8</v>
      </c>
      <c r="L1820" s="1" t="s">
        <v>9</v>
      </c>
    </row>
    <row r="1821" spans="1:12" x14ac:dyDescent="0.25">
      <c r="A1821" s="1" t="s">
        <v>8042</v>
      </c>
      <c r="B1821" s="1" t="s">
        <v>8045</v>
      </c>
      <c r="C1821" s="1" t="s">
        <v>8046</v>
      </c>
      <c r="D1821" s="1" t="s">
        <v>8047</v>
      </c>
      <c r="E1821" s="1" t="s">
        <v>3</v>
      </c>
      <c r="F1821">
        <v>424610000</v>
      </c>
      <c r="G1821" s="1" t="s">
        <v>4</v>
      </c>
      <c r="H1821">
        <v>85</v>
      </c>
      <c r="I1821" s="1" t="s">
        <v>8048</v>
      </c>
      <c r="J1821" s="1" t="s">
        <v>8049</v>
      </c>
      <c r="K1821" s="1" t="s">
        <v>8</v>
      </c>
      <c r="L1821" s="1" t="s">
        <v>364</v>
      </c>
    </row>
    <row r="1822" spans="1:12" x14ac:dyDescent="0.25">
      <c r="A1822" s="1" t="s">
        <v>8042</v>
      </c>
      <c r="B1822" s="1" t="s">
        <v>8050</v>
      </c>
      <c r="C1822" s="1" t="s">
        <v>8051</v>
      </c>
      <c r="D1822" s="1" t="s">
        <v>8052</v>
      </c>
      <c r="E1822" s="1" t="s">
        <v>3</v>
      </c>
      <c r="F1822">
        <v>424590000</v>
      </c>
      <c r="G1822" s="1" t="s">
        <v>4</v>
      </c>
      <c r="H1822">
        <v>86</v>
      </c>
      <c r="I1822" s="1" t="s">
        <v>8053</v>
      </c>
      <c r="J1822" s="1" t="s">
        <v>8054</v>
      </c>
      <c r="K1822" s="1" t="s">
        <v>8</v>
      </c>
      <c r="L1822" s="1" t="s">
        <v>43</v>
      </c>
    </row>
    <row r="1823" spans="1:12" x14ac:dyDescent="0.25">
      <c r="A1823" s="1" t="s">
        <v>8042</v>
      </c>
      <c r="B1823" s="1" t="s">
        <v>8055</v>
      </c>
      <c r="C1823" s="1" t="s">
        <v>8056</v>
      </c>
      <c r="D1823" s="1" t="s">
        <v>8047</v>
      </c>
      <c r="E1823" s="1" t="s">
        <v>3</v>
      </c>
      <c r="F1823">
        <v>424610000</v>
      </c>
      <c r="G1823" s="1" t="s">
        <v>2122</v>
      </c>
      <c r="H1823">
        <v>22</v>
      </c>
      <c r="I1823" s="1" t="s">
        <v>8057</v>
      </c>
      <c r="J1823" s="1" t="s">
        <v>8058</v>
      </c>
      <c r="K1823" s="1" t="s">
        <v>264</v>
      </c>
      <c r="L1823" s="1" t="s">
        <v>154</v>
      </c>
    </row>
    <row r="1824" spans="1:12" x14ac:dyDescent="0.25">
      <c r="A1824" s="1" t="s">
        <v>8042</v>
      </c>
      <c r="B1824" s="1" t="s">
        <v>8059</v>
      </c>
      <c r="C1824" s="1" t="s">
        <v>8060</v>
      </c>
      <c r="D1824" s="1" t="s">
        <v>8052</v>
      </c>
      <c r="E1824" s="1" t="s">
        <v>3</v>
      </c>
      <c r="F1824">
        <v>424590000</v>
      </c>
      <c r="G1824" s="1" t="s">
        <v>3038</v>
      </c>
      <c r="H1824">
        <v>22</v>
      </c>
      <c r="I1824" s="1" t="s">
        <v>8061</v>
      </c>
      <c r="J1824" s="1" t="s">
        <v>8062</v>
      </c>
      <c r="K1824" s="1" t="s">
        <v>2282</v>
      </c>
      <c r="L1824" s="1" t="s">
        <v>165</v>
      </c>
    </row>
    <row r="1825" spans="1:12" x14ac:dyDescent="0.25">
      <c r="A1825" s="1" t="s">
        <v>8065</v>
      </c>
      <c r="B1825" s="1" t="s">
        <v>8063</v>
      </c>
      <c r="C1825" s="1" t="s">
        <v>8064</v>
      </c>
      <c r="D1825" s="1" t="s">
        <v>1373</v>
      </c>
      <c r="E1825" s="1" t="s">
        <v>3</v>
      </c>
      <c r="F1825">
        <v>421030000</v>
      </c>
      <c r="G1825" s="1" t="s">
        <v>4</v>
      </c>
      <c r="H1825">
        <v>93</v>
      </c>
      <c r="I1825" s="1" t="s">
        <v>8066</v>
      </c>
      <c r="J1825" s="1" t="s">
        <v>8067</v>
      </c>
      <c r="K1825" s="1" t="s">
        <v>8068</v>
      </c>
      <c r="L1825" s="1" t="s">
        <v>32</v>
      </c>
    </row>
    <row r="1826" spans="1:12" x14ac:dyDescent="0.25">
      <c r="A1826" s="1" t="s">
        <v>8065</v>
      </c>
      <c r="B1826" s="1" t="s">
        <v>8069</v>
      </c>
      <c r="C1826" s="1" t="s">
        <v>8070</v>
      </c>
      <c r="D1826" s="1" t="s">
        <v>1373</v>
      </c>
      <c r="E1826" s="1" t="s">
        <v>3</v>
      </c>
      <c r="F1826">
        <v>421040000</v>
      </c>
      <c r="G1826" s="1" t="s">
        <v>4</v>
      </c>
      <c r="H1826">
        <v>0</v>
      </c>
      <c r="I1826" s="1" t="s">
        <v>8071</v>
      </c>
      <c r="J1826" s="1" t="s">
        <v>8072</v>
      </c>
      <c r="K1826" s="1" t="s">
        <v>8</v>
      </c>
      <c r="L1826" s="1" t="s">
        <v>570</v>
      </c>
    </row>
    <row r="1827" spans="1:12" x14ac:dyDescent="0.25">
      <c r="A1827" s="1" t="s">
        <v>8065</v>
      </c>
      <c r="B1827" s="1" t="s">
        <v>8073</v>
      </c>
      <c r="C1827" s="1" t="s">
        <v>8074</v>
      </c>
      <c r="D1827" s="1" t="s">
        <v>1373</v>
      </c>
      <c r="E1827" s="1" t="s">
        <v>3</v>
      </c>
      <c r="F1827">
        <v>421040000</v>
      </c>
      <c r="G1827" s="1" t="s">
        <v>4</v>
      </c>
      <c r="H1827">
        <v>0</v>
      </c>
      <c r="I1827" s="1" t="s">
        <v>8075</v>
      </c>
      <c r="J1827" s="1" t="s">
        <v>8076</v>
      </c>
      <c r="K1827" s="1" t="s">
        <v>1357</v>
      </c>
      <c r="L1827" s="1" t="s">
        <v>1116</v>
      </c>
    </row>
    <row r="1828" spans="1:12" x14ac:dyDescent="0.25">
      <c r="A1828" s="1" t="s">
        <v>8065</v>
      </c>
      <c r="B1828" s="1" t="s">
        <v>8077</v>
      </c>
      <c r="C1828" s="1" t="s">
        <v>8078</v>
      </c>
      <c r="D1828" s="1" t="s">
        <v>8079</v>
      </c>
      <c r="E1828" s="1" t="s">
        <v>3</v>
      </c>
      <c r="F1828">
        <v>421220000</v>
      </c>
      <c r="G1828" s="1" t="s">
        <v>4</v>
      </c>
      <c r="H1828">
        <v>93</v>
      </c>
      <c r="I1828" s="1" t="s">
        <v>8080</v>
      </c>
      <c r="J1828" s="1" t="s">
        <v>8081</v>
      </c>
      <c r="K1828" s="1" t="s">
        <v>8</v>
      </c>
      <c r="L1828" s="1" t="s">
        <v>53</v>
      </c>
    </row>
    <row r="1829" spans="1:12" x14ac:dyDescent="0.25">
      <c r="A1829" s="1" t="s">
        <v>8065</v>
      </c>
      <c r="B1829" s="1" t="s">
        <v>8082</v>
      </c>
      <c r="C1829" s="1" t="s">
        <v>8083</v>
      </c>
      <c r="D1829" s="1" t="s">
        <v>1373</v>
      </c>
      <c r="E1829" s="1" t="s">
        <v>3</v>
      </c>
      <c r="F1829">
        <v>421010000</v>
      </c>
      <c r="G1829" s="1" t="s">
        <v>4</v>
      </c>
      <c r="H1829">
        <v>99</v>
      </c>
      <c r="I1829" s="1" t="s">
        <v>8084</v>
      </c>
      <c r="J1829" s="1" t="s">
        <v>8085</v>
      </c>
      <c r="K1829" s="1" t="s">
        <v>8</v>
      </c>
      <c r="L1829" s="1" t="s">
        <v>48</v>
      </c>
    </row>
    <row r="1830" spans="1:12" x14ac:dyDescent="0.25">
      <c r="A1830" s="1" t="s">
        <v>8065</v>
      </c>
      <c r="B1830" s="1" t="s">
        <v>8086</v>
      </c>
      <c r="C1830" s="1" t="s">
        <v>8087</v>
      </c>
      <c r="D1830" s="1" t="s">
        <v>1373</v>
      </c>
      <c r="E1830" s="1" t="s">
        <v>3</v>
      </c>
      <c r="F1830">
        <v>421030000</v>
      </c>
      <c r="G1830" s="1" t="s">
        <v>4</v>
      </c>
      <c r="H1830">
        <v>93</v>
      </c>
      <c r="I1830" s="1" t="s">
        <v>8088</v>
      </c>
      <c r="J1830" s="1" t="s">
        <v>8089</v>
      </c>
      <c r="K1830" s="1" t="s">
        <v>8</v>
      </c>
      <c r="L1830" s="1" t="s">
        <v>48</v>
      </c>
    </row>
    <row r="1831" spans="1:12" x14ac:dyDescent="0.25">
      <c r="A1831" s="1" t="s">
        <v>8065</v>
      </c>
      <c r="B1831" s="1" t="s">
        <v>8090</v>
      </c>
      <c r="C1831" s="1" t="s">
        <v>8091</v>
      </c>
      <c r="D1831" s="1" t="s">
        <v>1373</v>
      </c>
      <c r="E1831" s="1" t="s">
        <v>3</v>
      </c>
      <c r="F1831">
        <v>421040000</v>
      </c>
      <c r="G1831" s="1" t="s">
        <v>4</v>
      </c>
      <c r="H1831">
        <v>0</v>
      </c>
      <c r="I1831" s="1" t="s">
        <v>8092</v>
      </c>
      <c r="J1831" s="1" t="s">
        <v>8093</v>
      </c>
      <c r="K1831" s="1" t="s">
        <v>8</v>
      </c>
      <c r="L1831" s="1" t="s">
        <v>48</v>
      </c>
    </row>
    <row r="1832" spans="1:12" x14ac:dyDescent="0.25">
      <c r="A1832" s="1" t="s">
        <v>8065</v>
      </c>
      <c r="B1832" s="1" t="s">
        <v>8094</v>
      </c>
      <c r="C1832" s="1" t="s">
        <v>8095</v>
      </c>
      <c r="D1832" s="1" t="s">
        <v>1373</v>
      </c>
      <c r="E1832" s="1" t="s">
        <v>3</v>
      </c>
      <c r="F1832">
        <v>421040000</v>
      </c>
      <c r="G1832" s="1" t="s">
        <v>8096</v>
      </c>
      <c r="H1832">
        <v>23</v>
      </c>
      <c r="I1832" s="1" t="s">
        <v>2303</v>
      </c>
      <c r="J1832" s="1" t="s">
        <v>8097</v>
      </c>
      <c r="K1832" s="1" t="s">
        <v>92</v>
      </c>
      <c r="L1832" s="1" t="s">
        <v>1200</v>
      </c>
    </row>
    <row r="1833" spans="1:12" x14ac:dyDescent="0.25">
      <c r="A1833" s="1" t="s">
        <v>8065</v>
      </c>
      <c r="B1833" s="1" t="s">
        <v>8098</v>
      </c>
      <c r="C1833" s="1" t="s">
        <v>8099</v>
      </c>
      <c r="D1833" s="1" t="s">
        <v>8100</v>
      </c>
      <c r="E1833" s="1" t="s">
        <v>8101</v>
      </c>
      <c r="F1833">
        <v>554410000</v>
      </c>
      <c r="G1833" s="1" t="s">
        <v>4</v>
      </c>
      <c r="H1833">
        <v>18</v>
      </c>
      <c r="I1833" s="1" t="s">
        <v>8102</v>
      </c>
      <c r="J1833" s="1" t="s">
        <v>8103</v>
      </c>
      <c r="K1833" s="1" t="s">
        <v>8</v>
      </c>
      <c r="L1833" s="1" t="s">
        <v>9</v>
      </c>
    </row>
    <row r="1834" spans="1:12" x14ac:dyDescent="0.25">
      <c r="A1834" s="1" t="s">
        <v>8065</v>
      </c>
      <c r="B1834" s="1" t="s">
        <v>8104</v>
      </c>
      <c r="C1834" s="1" t="s">
        <v>8105</v>
      </c>
      <c r="D1834" s="1" t="s">
        <v>1373</v>
      </c>
      <c r="E1834" s="1" t="s">
        <v>3</v>
      </c>
      <c r="F1834">
        <v>421010000</v>
      </c>
      <c r="G1834" s="1" t="s">
        <v>4</v>
      </c>
      <c r="H1834">
        <v>0</v>
      </c>
      <c r="I1834" s="1" t="s">
        <v>8106</v>
      </c>
      <c r="J1834" s="1" t="s">
        <v>8107</v>
      </c>
      <c r="K1834" s="1" t="s">
        <v>8</v>
      </c>
      <c r="L1834" s="1" t="s">
        <v>396</v>
      </c>
    </row>
    <row r="1835" spans="1:12" x14ac:dyDescent="0.25">
      <c r="A1835" s="1" t="s">
        <v>8065</v>
      </c>
      <c r="B1835" s="1" t="s">
        <v>8108</v>
      </c>
      <c r="C1835" s="1" t="s">
        <v>8109</v>
      </c>
      <c r="D1835" s="1" t="s">
        <v>1373</v>
      </c>
      <c r="E1835" s="1" t="s">
        <v>3</v>
      </c>
      <c r="F1835">
        <v>421010000</v>
      </c>
      <c r="G1835" s="1" t="s">
        <v>4</v>
      </c>
      <c r="H1835">
        <v>0</v>
      </c>
      <c r="I1835" s="1" t="s">
        <v>8110</v>
      </c>
      <c r="J1835" s="1" t="s">
        <v>8111</v>
      </c>
      <c r="K1835" s="1" t="s">
        <v>8</v>
      </c>
      <c r="L1835" s="1" t="s">
        <v>222</v>
      </c>
    </row>
    <row r="1836" spans="1:12" x14ac:dyDescent="0.25">
      <c r="A1836" s="1" t="s">
        <v>8065</v>
      </c>
      <c r="B1836" s="1" t="s">
        <v>8112</v>
      </c>
      <c r="C1836" s="1" t="s">
        <v>8113</v>
      </c>
      <c r="D1836" s="1" t="s">
        <v>367</v>
      </c>
      <c r="E1836" s="1" t="s">
        <v>3</v>
      </c>
      <c r="F1836">
        <v>421710000</v>
      </c>
      <c r="G1836" s="1" t="s">
        <v>4</v>
      </c>
      <c r="H1836">
        <v>87</v>
      </c>
      <c r="I1836" s="1" t="s">
        <v>8114</v>
      </c>
      <c r="J1836" s="1" t="s">
        <v>8115</v>
      </c>
      <c r="K1836" s="1" t="s">
        <v>8</v>
      </c>
      <c r="L1836" s="1" t="s">
        <v>21</v>
      </c>
    </row>
    <row r="1837" spans="1:12" x14ac:dyDescent="0.25">
      <c r="A1837" s="1" t="s">
        <v>8065</v>
      </c>
      <c r="B1837" s="1" t="s">
        <v>8116</v>
      </c>
      <c r="C1837" s="1" t="s">
        <v>8117</v>
      </c>
      <c r="D1837" s="1" t="s">
        <v>8079</v>
      </c>
      <c r="E1837" s="1" t="s">
        <v>3</v>
      </c>
      <c r="F1837">
        <v>421220000</v>
      </c>
      <c r="G1837" s="1" t="s">
        <v>4</v>
      </c>
      <c r="H1837">
        <v>97</v>
      </c>
      <c r="I1837" s="1" t="s">
        <v>8118</v>
      </c>
      <c r="J1837" s="1" t="s">
        <v>8119</v>
      </c>
      <c r="K1837" s="1" t="s">
        <v>8</v>
      </c>
      <c r="L1837" s="1" t="s">
        <v>177</v>
      </c>
    </row>
    <row r="1838" spans="1:12" x14ac:dyDescent="0.25">
      <c r="A1838" s="1" t="s">
        <v>8065</v>
      </c>
      <c r="B1838" s="1" t="s">
        <v>8120</v>
      </c>
      <c r="C1838" s="1" t="s">
        <v>8121</v>
      </c>
      <c r="D1838" s="1" t="s">
        <v>1373</v>
      </c>
      <c r="E1838" s="1" t="s">
        <v>3</v>
      </c>
      <c r="F1838">
        <v>421010000</v>
      </c>
      <c r="G1838" s="1" t="s">
        <v>4</v>
      </c>
      <c r="H1838">
        <v>98</v>
      </c>
      <c r="I1838" s="1" t="s">
        <v>8122</v>
      </c>
      <c r="J1838" s="1" t="s">
        <v>8123</v>
      </c>
      <c r="K1838" s="1" t="s">
        <v>8</v>
      </c>
      <c r="L1838" s="1" t="s">
        <v>570</v>
      </c>
    </row>
    <row r="1839" spans="1:12" x14ac:dyDescent="0.25">
      <c r="A1839" s="1" t="s">
        <v>8065</v>
      </c>
      <c r="B1839" s="1" t="s">
        <v>8124</v>
      </c>
      <c r="C1839" s="1" t="s">
        <v>8125</v>
      </c>
      <c r="D1839" s="1" t="s">
        <v>1373</v>
      </c>
      <c r="E1839" s="1" t="s">
        <v>3</v>
      </c>
      <c r="F1839">
        <v>421010000</v>
      </c>
      <c r="G1839" s="1" t="s">
        <v>4</v>
      </c>
      <c r="H1839">
        <v>98</v>
      </c>
      <c r="I1839" s="1" t="s">
        <v>2403</v>
      </c>
      <c r="J1839" s="1" t="s">
        <v>8126</v>
      </c>
      <c r="K1839" s="1" t="s">
        <v>8</v>
      </c>
      <c r="L1839" s="1" t="s">
        <v>222</v>
      </c>
    </row>
    <row r="1840" spans="1:12" x14ac:dyDescent="0.25">
      <c r="A1840" s="1" t="s">
        <v>8065</v>
      </c>
      <c r="B1840" s="1" t="s">
        <v>8077</v>
      </c>
      <c r="C1840" s="1" t="s">
        <v>8078</v>
      </c>
      <c r="D1840" s="1" t="s">
        <v>8079</v>
      </c>
      <c r="E1840" s="1" t="s">
        <v>3</v>
      </c>
      <c r="F1840">
        <v>421220000</v>
      </c>
      <c r="G1840" s="1" t="s">
        <v>8127</v>
      </c>
      <c r="H1840">
        <v>99</v>
      </c>
      <c r="I1840" s="1" t="s">
        <v>3411</v>
      </c>
      <c r="J1840" s="1" t="s">
        <v>8128</v>
      </c>
      <c r="K1840" s="1" t="s">
        <v>8</v>
      </c>
      <c r="L1840" s="1" t="s">
        <v>1173</v>
      </c>
    </row>
    <row r="1841" spans="1:12" x14ac:dyDescent="0.25">
      <c r="A1841" s="1" t="s">
        <v>8065</v>
      </c>
      <c r="B1841" s="1" t="s">
        <v>8129</v>
      </c>
      <c r="C1841" s="1" t="s">
        <v>8130</v>
      </c>
      <c r="D1841" s="1" t="s">
        <v>1373</v>
      </c>
      <c r="E1841" s="1" t="s">
        <v>3</v>
      </c>
      <c r="F1841">
        <v>421040000</v>
      </c>
      <c r="G1841" s="1" t="s">
        <v>4</v>
      </c>
      <c r="H1841">
        <v>99</v>
      </c>
      <c r="I1841" s="1" t="s">
        <v>1220</v>
      </c>
      <c r="J1841" s="1" t="s">
        <v>8131</v>
      </c>
      <c r="K1841" s="1" t="s">
        <v>8</v>
      </c>
      <c r="L1841" s="1" t="s">
        <v>74</v>
      </c>
    </row>
    <row r="1842" spans="1:12" x14ac:dyDescent="0.25">
      <c r="A1842" s="1" t="s">
        <v>8065</v>
      </c>
      <c r="B1842" s="1" t="s">
        <v>8132</v>
      </c>
      <c r="C1842" s="1" t="s">
        <v>8133</v>
      </c>
      <c r="D1842" s="1" t="s">
        <v>1373</v>
      </c>
      <c r="E1842" s="1" t="s">
        <v>3</v>
      </c>
      <c r="F1842">
        <v>421030000</v>
      </c>
      <c r="G1842" s="1" t="s">
        <v>4</v>
      </c>
      <c r="H1842">
        <v>3</v>
      </c>
      <c r="I1842" s="1" t="s">
        <v>7483</v>
      </c>
      <c r="J1842" s="1" t="s">
        <v>8134</v>
      </c>
      <c r="K1842" s="1" t="s">
        <v>8</v>
      </c>
      <c r="L1842" s="1" t="s">
        <v>302</v>
      </c>
    </row>
    <row r="1843" spans="1:12" x14ac:dyDescent="0.25">
      <c r="A1843" s="1" t="s">
        <v>8065</v>
      </c>
      <c r="B1843" s="1" t="s">
        <v>8135</v>
      </c>
      <c r="C1843" s="1" t="s">
        <v>8136</v>
      </c>
      <c r="D1843" s="1" t="s">
        <v>1373</v>
      </c>
      <c r="E1843" s="1" t="s">
        <v>3</v>
      </c>
      <c r="F1843">
        <v>421040000</v>
      </c>
      <c r="G1843" s="1" t="s">
        <v>4</v>
      </c>
      <c r="H1843">
        <v>80</v>
      </c>
      <c r="I1843" s="1" t="s">
        <v>8137</v>
      </c>
      <c r="J1843" s="1" t="s">
        <v>8138</v>
      </c>
      <c r="K1843" s="1" t="s">
        <v>8139</v>
      </c>
      <c r="L1843" s="1" t="s">
        <v>32</v>
      </c>
    </row>
    <row r="1844" spans="1:12" x14ac:dyDescent="0.25">
      <c r="A1844" s="1" t="s">
        <v>8065</v>
      </c>
      <c r="B1844" s="1" t="s">
        <v>8140</v>
      </c>
      <c r="C1844" s="1" t="s">
        <v>8141</v>
      </c>
      <c r="D1844" s="1" t="s">
        <v>1373</v>
      </c>
      <c r="E1844" s="1" t="s">
        <v>3</v>
      </c>
      <c r="F1844">
        <v>421010000</v>
      </c>
      <c r="G1844" s="1" t="s">
        <v>8142</v>
      </c>
      <c r="H1844">
        <v>22</v>
      </c>
      <c r="I1844" s="1" t="s">
        <v>8143</v>
      </c>
      <c r="J1844" s="1" t="s">
        <v>8144</v>
      </c>
      <c r="K1844" s="1" t="s">
        <v>291</v>
      </c>
      <c r="L1844" s="1" t="s">
        <v>100</v>
      </c>
    </row>
    <row r="1845" spans="1:12" x14ac:dyDescent="0.25">
      <c r="A1845" s="1" t="s">
        <v>8065</v>
      </c>
      <c r="B1845" s="1" t="s">
        <v>8145</v>
      </c>
      <c r="C1845" s="1" t="s">
        <v>8146</v>
      </c>
      <c r="D1845" s="1" t="s">
        <v>1373</v>
      </c>
      <c r="E1845" s="1" t="s">
        <v>3</v>
      </c>
      <c r="F1845">
        <v>421010000</v>
      </c>
      <c r="G1845" s="1" t="s">
        <v>4</v>
      </c>
      <c r="H1845">
        <v>3</v>
      </c>
      <c r="I1845" s="1" t="s">
        <v>8147</v>
      </c>
      <c r="J1845" s="1" t="s">
        <v>8148</v>
      </c>
      <c r="K1845" s="1" t="s">
        <v>8</v>
      </c>
      <c r="L1845" s="1" t="s">
        <v>177</v>
      </c>
    </row>
    <row r="1846" spans="1:12" x14ac:dyDescent="0.25">
      <c r="A1846" s="1" t="s">
        <v>8065</v>
      </c>
      <c r="B1846" s="1" t="s">
        <v>8149</v>
      </c>
      <c r="C1846" s="1" t="s">
        <v>8150</v>
      </c>
      <c r="D1846" s="1" t="s">
        <v>1373</v>
      </c>
      <c r="E1846" s="1" t="s">
        <v>3</v>
      </c>
      <c r="F1846">
        <v>421010000</v>
      </c>
      <c r="G1846" s="1" t="s">
        <v>8151</v>
      </c>
      <c r="H1846">
        <v>23</v>
      </c>
      <c r="I1846" s="1" t="s">
        <v>8152</v>
      </c>
      <c r="J1846" s="1" t="s">
        <v>8153</v>
      </c>
      <c r="K1846" s="1" t="s">
        <v>8</v>
      </c>
      <c r="L1846" s="1" t="s">
        <v>2826</v>
      </c>
    </row>
    <row r="1847" spans="1:12" x14ac:dyDescent="0.25">
      <c r="A1847" s="1" t="s">
        <v>8065</v>
      </c>
      <c r="B1847" s="1" t="s">
        <v>8154</v>
      </c>
      <c r="C1847" s="1" t="s">
        <v>8155</v>
      </c>
      <c r="D1847" s="1" t="s">
        <v>1373</v>
      </c>
      <c r="E1847" s="1" t="s">
        <v>3</v>
      </c>
      <c r="F1847">
        <v>421020000</v>
      </c>
      <c r="G1847" s="1" t="s">
        <v>8156</v>
      </c>
      <c r="H1847">
        <v>4</v>
      </c>
      <c r="I1847" s="1" t="s">
        <v>8157</v>
      </c>
      <c r="J1847" s="1" t="s">
        <v>8158</v>
      </c>
      <c r="K1847" s="1" t="s">
        <v>8</v>
      </c>
      <c r="L1847" s="1" t="s">
        <v>763</v>
      </c>
    </row>
    <row r="1848" spans="1:12" x14ac:dyDescent="0.25">
      <c r="A1848" s="1" t="s">
        <v>8065</v>
      </c>
      <c r="B1848" s="1" t="s">
        <v>8116</v>
      </c>
      <c r="C1848" s="1" t="s">
        <v>8117</v>
      </c>
      <c r="D1848" s="1" t="s">
        <v>8079</v>
      </c>
      <c r="E1848" s="1" t="s">
        <v>3</v>
      </c>
      <c r="F1848">
        <v>421220000</v>
      </c>
      <c r="G1848" s="1" t="s">
        <v>4</v>
      </c>
      <c r="H1848">
        <v>95</v>
      </c>
      <c r="I1848" s="1" t="s">
        <v>8159</v>
      </c>
      <c r="J1848" s="1" t="s">
        <v>8160</v>
      </c>
      <c r="K1848" s="1" t="s">
        <v>8</v>
      </c>
      <c r="L1848" s="1" t="s">
        <v>177</v>
      </c>
    </row>
    <row r="1849" spans="1:12" x14ac:dyDescent="0.25">
      <c r="A1849" s="1" t="s">
        <v>8065</v>
      </c>
      <c r="B1849" s="1" t="s">
        <v>7156</v>
      </c>
      <c r="C1849" s="1" t="s">
        <v>8161</v>
      </c>
      <c r="D1849" s="1" t="s">
        <v>1373</v>
      </c>
      <c r="E1849" s="1" t="s">
        <v>3</v>
      </c>
      <c r="F1849">
        <v>421030000</v>
      </c>
      <c r="G1849" s="1" t="s">
        <v>8162</v>
      </c>
      <c r="H1849">
        <v>23</v>
      </c>
      <c r="I1849" s="1" t="s">
        <v>8163</v>
      </c>
      <c r="J1849" s="1" t="s">
        <v>8164</v>
      </c>
      <c r="K1849" s="1" t="s">
        <v>8</v>
      </c>
      <c r="L1849" s="1" t="s">
        <v>894</v>
      </c>
    </row>
    <row r="1850" spans="1:12" x14ac:dyDescent="0.25">
      <c r="A1850" s="1" t="s">
        <v>8065</v>
      </c>
      <c r="B1850" s="1" t="s">
        <v>399</v>
      </c>
      <c r="C1850" s="1" t="s">
        <v>8165</v>
      </c>
      <c r="D1850" s="1" t="s">
        <v>1373</v>
      </c>
      <c r="E1850" s="1" t="s">
        <v>3</v>
      </c>
      <c r="F1850">
        <v>421047932</v>
      </c>
      <c r="G1850" s="1" t="s">
        <v>4</v>
      </c>
      <c r="H1850">
        <v>13</v>
      </c>
      <c r="I1850" s="1" t="s">
        <v>4913</v>
      </c>
      <c r="J1850" s="1" t="s">
        <v>8166</v>
      </c>
      <c r="K1850" s="1" t="s">
        <v>8</v>
      </c>
      <c r="L1850" s="1" t="s">
        <v>8167</v>
      </c>
    </row>
    <row r="1851" spans="1:12" x14ac:dyDescent="0.25">
      <c r="A1851" s="1" t="s">
        <v>8065</v>
      </c>
      <c r="B1851" s="1" t="s">
        <v>6786</v>
      </c>
      <c r="C1851" s="1" t="s">
        <v>8168</v>
      </c>
      <c r="D1851" s="1" t="s">
        <v>1373</v>
      </c>
      <c r="E1851" s="1" t="s">
        <v>3</v>
      </c>
      <c r="F1851">
        <v>421010000</v>
      </c>
      <c r="G1851" s="1" t="s">
        <v>4</v>
      </c>
      <c r="H1851">
        <v>23</v>
      </c>
      <c r="I1851" s="1" t="s">
        <v>8169</v>
      </c>
      <c r="J1851" s="1" t="s">
        <v>8170</v>
      </c>
      <c r="K1851" s="1" t="s">
        <v>8</v>
      </c>
      <c r="L1851" s="1" t="s">
        <v>7658</v>
      </c>
    </row>
    <row r="1852" spans="1:12" x14ac:dyDescent="0.25">
      <c r="A1852" s="1" t="s">
        <v>8065</v>
      </c>
      <c r="B1852" s="1" t="s">
        <v>8171</v>
      </c>
      <c r="C1852" s="1" t="s">
        <v>8172</v>
      </c>
      <c r="D1852" s="1" t="s">
        <v>1373</v>
      </c>
      <c r="E1852" s="1" t="s">
        <v>3</v>
      </c>
      <c r="F1852">
        <v>421030000</v>
      </c>
      <c r="G1852" s="1" t="s">
        <v>326</v>
      </c>
      <c r="H1852">
        <v>22</v>
      </c>
      <c r="I1852" s="1" t="s">
        <v>8173</v>
      </c>
      <c r="J1852" s="1" t="s">
        <v>8174</v>
      </c>
      <c r="K1852" s="1" t="s">
        <v>141</v>
      </c>
      <c r="L1852" s="1" t="s">
        <v>752</v>
      </c>
    </row>
    <row r="1853" spans="1:12" x14ac:dyDescent="0.25">
      <c r="A1853" s="1" t="s">
        <v>8065</v>
      </c>
      <c r="B1853" s="1" t="s">
        <v>8175</v>
      </c>
      <c r="C1853" s="1" t="s">
        <v>8176</v>
      </c>
      <c r="D1853" s="1" t="s">
        <v>1373</v>
      </c>
      <c r="E1853" s="1" t="s">
        <v>3</v>
      </c>
      <c r="F1853">
        <v>421017932</v>
      </c>
      <c r="G1853" s="1" t="s">
        <v>4</v>
      </c>
      <c r="H1853">
        <v>18</v>
      </c>
      <c r="I1853" s="1" t="s">
        <v>8177</v>
      </c>
      <c r="J1853" s="1" t="s">
        <v>8178</v>
      </c>
      <c r="K1853" s="1" t="s">
        <v>164</v>
      </c>
      <c r="L1853" s="1" t="s">
        <v>391</v>
      </c>
    </row>
    <row r="1854" spans="1:12" x14ac:dyDescent="0.25">
      <c r="A1854" s="1" t="s">
        <v>8065</v>
      </c>
      <c r="B1854" s="1" t="s">
        <v>8179</v>
      </c>
      <c r="C1854" s="1" t="s">
        <v>8180</v>
      </c>
      <c r="D1854" s="1" t="s">
        <v>1373</v>
      </c>
      <c r="E1854" s="1" t="s">
        <v>3</v>
      </c>
      <c r="F1854">
        <v>421010000</v>
      </c>
      <c r="G1854" s="1" t="s">
        <v>4</v>
      </c>
      <c r="H1854">
        <v>92</v>
      </c>
      <c r="I1854" s="1" t="s">
        <v>8181</v>
      </c>
      <c r="J1854" s="1" t="s">
        <v>8182</v>
      </c>
      <c r="K1854" s="1" t="s">
        <v>8</v>
      </c>
      <c r="L1854" s="1" t="s">
        <v>570</v>
      </c>
    </row>
    <row r="1855" spans="1:12" x14ac:dyDescent="0.25">
      <c r="A1855" s="1" t="s">
        <v>8065</v>
      </c>
      <c r="B1855" s="1" t="s">
        <v>8183</v>
      </c>
      <c r="C1855" s="1" t="s">
        <v>8184</v>
      </c>
      <c r="D1855" s="1" t="s">
        <v>367</v>
      </c>
      <c r="E1855" s="1" t="s">
        <v>3</v>
      </c>
      <c r="F1855">
        <v>421710000</v>
      </c>
      <c r="G1855" s="1" t="s">
        <v>4</v>
      </c>
      <c r="H1855">
        <v>89</v>
      </c>
      <c r="I1855" s="1" t="s">
        <v>8185</v>
      </c>
      <c r="J1855" s="1" t="s">
        <v>8186</v>
      </c>
      <c r="K1855" s="1" t="s">
        <v>8</v>
      </c>
      <c r="L1855" s="1" t="s">
        <v>9</v>
      </c>
    </row>
    <row r="1856" spans="1:12" x14ac:dyDescent="0.25">
      <c r="A1856" s="1" t="s">
        <v>8065</v>
      </c>
      <c r="B1856" s="1" t="s">
        <v>8187</v>
      </c>
      <c r="C1856" s="1" t="s">
        <v>8188</v>
      </c>
      <c r="D1856" s="1" t="s">
        <v>367</v>
      </c>
      <c r="E1856" s="1" t="s">
        <v>3</v>
      </c>
      <c r="F1856">
        <v>421710000</v>
      </c>
      <c r="G1856" s="1" t="s">
        <v>4</v>
      </c>
      <c r="H1856">
        <v>4</v>
      </c>
      <c r="I1856" s="1" t="s">
        <v>8189</v>
      </c>
      <c r="J1856" s="1" t="s">
        <v>8190</v>
      </c>
      <c r="K1856" s="1" t="s">
        <v>8191</v>
      </c>
      <c r="L1856" s="1" t="s">
        <v>27</v>
      </c>
    </row>
    <row r="1857" spans="1:12" x14ac:dyDescent="0.25">
      <c r="A1857" s="1" t="s">
        <v>8065</v>
      </c>
      <c r="B1857" s="1" t="s">
        <v>8192</v>
      </c>
      <c r="C1857" s="1" t="s">
        <v>8193</v>
      </c>
      <c r="D1857" s="1" t="s">
        <v>1373</v>
      </c>
      <c r="E1857" s="1" t="s">
        <v>3</v>
      </c>
      <c r="F1857">
        <v>421038865</v>
      </c>
      <c r="G1857" s="1" t="s">
        <v>4</v>
      </c>
      <c r="H1857">
        <v>5</v>
      </c>
      <c r="I1857" s="1" t="s">
        <v>8194</v>
      </c>
      <c r="J1857" s="1" t="s">
        <v>8195</v>
      </c>
      <c r="K1857" s="1" t="s">
        <v>8</v>
      </c>
      <c r="L1857" s="1" t="s">
        <v>396</v>
      </c>
    </row>
    <row r="1858" spans="1:12" x14ac:dyDescent="0.25">
      <c r="A1858" s="1" t="s">
        <v>8065</v>
      </c>
      <c r="B1858" s="1" t="s">
        <v>399</v>
      </c>
      <c r="C1858" s="1" t="s">
        <v>8165</v>
      </c>
      <c r="D1858" s="1" t="s">
        <v>1373</v>
      </c>
      <c r="E1858" s="1" t="s">
        <v>3</v>
      </c>
      <c r="F1858">
        <v>421047932</v>
      </c>
      <c r="G1858" s="1" t="s">
        <v>4</v>
      </c>
      <c r="H1858">
        <v>21</v>
      </c>
      <c r="I1858" s="1" t="s">
        <v>8196</v>
      </c>
      <c r="J1858" s="1" t="s">
        <v>8197</v>
      </c>
      <c r="K1858" s="1" t="s">
        <v>8</v>
      </c>
      <c r="L1858" s="1" t="s">
        <v>4915</v>
      </c>
    </row>
    <row r="1859" spans="1:12" x14ac:dyDescent="0.25">
      <c r="A1859" s="1" t="s">
        <v>8065</v>
      </c>
      <c r="B1859" s="1" t="s">
        <v>8198</v>
      </c>
      <c r="C1859" s="1" t="s">
        <v>8199</v>
      </c>
      <c r="D1859" s="1" t="s">
        <v>1373</v>
      </c>
      <c r="E1859" s="1" t="s">
        <v>3</v>
      </c>
      <c r="F1859">
        <v>421010000</v>
      </c>
      <c r="G1859" s="1" t="s">
        <v>4</v>
      </c>
      <c r="H1859">
        <v>6</v>
      </c>
      <c r="I1859" s="1" t="s">
        <v>8200</v>
      </c>
      <c r="J1859" s="1" t="s">
        <v>8201</v>
      </c>
      <c r="K1859" s="1" t="s">
        <v>8</v>
      </c>
      <c r="L1859" s="1" t="s">
        <v>177</v>
      </c>
    </row>
    <row r="1860" spans="1:12" x14ac:dyDescent="0.25">
      <c r="A1860" s="1" t="s">
        <v>8065</v>
      </c>
      <c r="B1860" s="1" t="s">
        <v>8202</v>
      </c>
      <c r="C1860" s="1" t="s">
        <v>8203</v>
      </c>
      <c r="D1860" s="1" t="s">
        <v>1373</v>
      </c>
      <c r="E1860" s="1" t="s">
        <v>3</v>
      </c>
      <c r="F1860">
        <v>421010000</v>
      </c>
      <c r="G1860" s="1" t="s">
        <v>4</v>
      </c>
      <c r="H1860">
        <v>15</v>
      </c>
      <c r="I1860" s="1" t="s">
        <v>8204</v>
      </c>
      <c r="J1860" s="1" t="s">
        <v>8205</v>
      </c>
      <c r="K1860" s="1" t="s">
        <v>8</v>
      </c>
      <c r="L1860" s="1" t="s">
        <v>58</v>
      </c>
    </row>
    <row r="1861" spans="1:12" x14ac:dyDescent="0.25">
      <c r="A1861" s="1" t="s">
        <v>8065</v>
      </c>
      <c r="B1861" s="1" t="s">
        <v>8206</v>
      </c>
      <c r="C1861" s="1" t="s">
        <v>8207</v>
      </c>
      <c r="D1861" s="1" t="s">
        <v>1373</v>
      </c>
      <c r="E1861" s="1" t="s">
        <v>3</v>
      </c>
      <c r="F1861">
        <v>421010000</v>
      </c>
      <c r="G1861" s="1" t="s">
        <v>231</v>
      </c>
      <c r="H1861">
        <v>23</v>
      </c>
      <c r="I1861" s="1" t="s">
        <v>5784</v>
      </c>
      <c r="J1861" s="1" t="s">
        <v>8208</v>
      </c>
      <c r="K1861" s="1" t="s">
        <v>8209</v>
      </c>
      <c r="L1861" s="1" t="s">
        <v>355</v>
      </c>
    </row>
    <row r="1862" spans="1:12" x14ac:dyDescent="0.25">
      <c r="A1862" s="1" t="s">
        <v>8065</v>
      </c>
      <c r="B1862" s="1" t="s">
        <v>8112</v>
      </c>
      <c r="C1862" s="1" t="s">
        <v>8210</v>
      </c>
      <c r="D1862" s="1" t="s">
        <v>367</v>
      </c>
      <c r="E1862" s="1" t="s">
        <v>3</v>
      </c>
      <c r="F1862">
        <v>421710000</v>
      </c>
      <c r="G1862" s="1" t="s">
        <v>4</v>
      </c>
      <c r="H1862">
        <v>19</v>
      </c>
      <c r="I1862" s="1" t="s">
        <v>8211</v>
      </c>
      <c r="J1862" s="1" t="s">
        <v>8212</v>
      </c>
      <c r="K1862" s="1" t="s">
        <v>8</v>
      </c>
      <c r="L1862" s="1" t="s">
        <v>21</v>
      </c>
    </row>
    <row r="1863" spans="1:12" x14ac:dyDescent="0.25">
      <c r="A1863" s="1" t="s">
        <v>8065</v>
      </c>
      <c r="B1863" s="1" t="s">
        <v>399</v>
      </c>
      <c r="C1863" s="1" t="s">
        <v>8165</v>
      </c>
      <c r="D1863" s="1" t="s">
        <v>1373</v>
      </c>
      <c r="E1863" s="1" t="s">
        <v>3</v>
      </c>
      <c r="F1863">
        <v>421047932</v>
      </c>
      <c r="G1863" s="1" t="s">
        <v>4</v>
      </c>
      <c r="H1863">
        <v>20</v>
      </c>
      <c r="I1863" s="1" t="s">
        <v>8213</v>
      </c>
      <c r="J1863" s="1" t="s">
        <v>8214</v>
      </c>
      <c r="K1863" s="1" t="s">
        <v>8</v>
      </c>
      <c r="L1863" s="1" t="s">
        <v>8167</v>
      </c>
    </row>
    <row r="1864" spans="1:12" x14ac:dyDescent="0.25">
      <c r="A1864" s="1" t="s">
        <v>8065</v>
      </c>
      <c r="B1864" s="1" t="s">
        <v>399</v>
      </c>
      <c r="C1864" s="1" t="s">
        <v>8165</v>
      </c>
      <c r="D1864" s="1" t="s">
        <v>1373</v>
      </c>
      <c r="E1864" s="1" t="s">
        <v>3</v>
      </c>
      <c r="F1864">
        <v>421047932</v>
      </c>
      <c r="G1864" s="1" t="s">
        <v>4</v>
      </c>
      <c r="H1864">
        <v>19</v>
      </c>
      <c r="I1864" s="1" t="s">
        <v>8215</v>
      </c>
      <c r="J1864" s="1" t="s">
        <v>8216</v>
      </c>
      <c r="K1864" s="1" t="s">
        <v>8</v>
      </c>
      <c r="L1864" s="1" t="s">
        <v>8167</v>
      </c>
    </row>
    <row r="1865" spans="1:12" x14ac:dyDescent="0.25">
      <c r="A1865" s="1" t="s">
        <v>8065</v>
      </c>
      <c r="B1865" s="1" t="s">
        <v>8217</v>
      </c>
      <c r="C1865" s="1" t="s">
        <v>8218</v>
      </c>
      <c r="D1865" s="1" t="s">
        <v>8079</v>
      </c>
      <c r="E1865" s="1" t="s">
        <v>3</v>
      </c>
      <c r="F1865">
        <v>421220000</v>
      </c>
      <c r="G1865" s="1" t="s">
        <v>399</v>
      </c>
      <c r="H1865">
        <v>20</v>
      </c>
      <c r="I1865" s="1" t="s">
        <v>6568</v>
      </c>
      <c r="J1865" s="1" t="s">
        <v>8219</v>
      </c>
      <c r="K1865" s="1" t="s">
        <v>8</v>
      </c>
      <c r="L1865" s="1" t="s">
        <v>841</v>
      </c>
    </row>
    <row r="1866" spans="1:12" x14ac:dyDescent="0.25">
      <c r="A1866" s="1" t="s">
        <v>8065</v>
      </c>
      <c r="B1866" s="1" t="s">
        <v>8220</v>
      </c>
      <c r="C1866" s="1" t="s">
        <v>8221</v>
      </c>
      <c r="D1866" s="1" t="s">
        <v>1373</v>
      </c>
      <c r="E1866" s="1" t="s">
        <v>3</v>
      </c>
      <c r="F1866">
        <v>421010000</v>
      </c>
      <c r="G1866" s="1" t="s">
        <v>8222</v>
      </c>
      <c r="H1866">
        <v>15</v>
      </c>
      <c r="I1866" s="1" t="s">
        <v>8223</v>
      </c>
      <c r="J1866" s="1" t="s">
        <v>8224</v>
      </c>
      <c r="K1866" s="1" t="s">
        <v>8</v>
      </c>
      <c r="L1866" s="1" t="s">
        <v>2254</v>
      </c>
    </row>
    <row r="1867" spans="1:12" x14ac:dyDescent="0.25">
      <c r="A1867" s="1" t="s">
        <v>8065</v>
      </c>
      <c r="B1867" s="1" t="s">
        <v>8225</v>
      </c>
      <c r="C1867" s="1" t="s">
        <v>8226</v>
      </c>
      <c r="D1867" s="1" t="s">
        <v>8079</v>
      </c>
      <c r="E1867" s="1" t="s">
        <v>3</v>
      </c>
      <c r="F1867">
        <v>421220000</v>
      </c>
      <c r="G1867" s="1" t="s">
        <v>4</v>
      </c>
      <c r="H1867">
        <v>19</v>
      </c>
      <c r="I1867" s="1" t="s">
        <v>8227</v>
      </c>
      <c r="J1867" s="1" t="s">
        <v>8228</v>
      </c>
      <c r="K1867" s="1" t="s">
        <v>798</v>
      </c>
      <c r="L1867" s="1" t="s">
        <v>391</v>
      </c>
    </row>
    <row r="1868" spans="1:12" x14ac:dyDescent="0.25">
      <c r="A1868" s="1" t="s">
        <v>8065</v>
      </c>
      <c r="B1868" s="1" t="s">
        <v>8220</v>
      </c>
      <c r="C1868" s="1" t="s">
        <v>8229</v>
      </c>
      <c r="D1868" s="1" t="s">
        <v>1373</v>
      </c>
      <c r="E1868" s="1" t="s">
        <v>3</v>
      </c>
      <c r="F1868">
        <v>421010000</v>
      </c>
      <c r="G1868" s="1" t="s">
        <v>4</v>
      </c>
      <c r="H1868">
        <v>18</v>
      </c>
      <c r="I1868" s="1" t="s">
        <v>384</v>
      </c>
      <c r="J1868" s="1" t="s">
        <v>8230</v>
      </c>
      <c r="K1868" s="1" t="s">
        <v>8</v>
      </c>
      <c r="L1868" s="1" t="s">
        <v>396</v>
      </c>
    </row>
    <row r="1869" spans="1:12" x14ac:dyDescent="0.25">
      <c r="A1869" s="1" t="s">
        <v>8065</v>
      </c>
      <c r="B1869" s="1" t="s">
        <v>8231</v>
      </c>
      <c r="C1869" s="1" t="s">
        <v>8232</v>
      </c>
      <c r="D1869" s="1" t="s">
        <v>8233</v>
      </c>
      <c r="E1869" s="1" t="s">
        <v>3</v>
      </c>
      <c r="F1869">
        <v>422740000</v>
      </c>
      <c r="G1869" s="1" t="s">
        <v>399</v>
      </c>
      <c r="H1869">
        <v>19</v>
      </c>
      <c r="I1869" s="1" t="s">
        <v>3080</v>
      </c>
      <c r="J1869" s="1" t="s">
        <v>8234</v>
      </c>
      <c r="K1869" s="1" t="s">
        <v>8235</v>
      </c>
      <c r="L1869" s="1" t="s">
        <v>93</v>
      </c>
    </row>
    <row r="1870" spans="1:12" x14ac:dyDescent="0.25">
      <c r="A1870" s="1" t="s">
        <v>8065</v>
      </c>
      <c r="B1870" s="1" t="s">
        <v>399</v>
      </c>
      <c r="C1870" s="1" t="s">
        <v>8165</v>
      </c>
      <c r="D1870" s="1" t="s">
        <v>1373</v>
      </c>
      <c r="E1870" s="1" t="s">
        <v>3</v>
      </c>
      <c r="F1870">
        <v>421047932</v>
      </c>
      <c r="G1870" s="1" t="s">
        <v>4</v>
      </c>
      <c r="H1870">
        <v>18</v>
      </c>
      <c r="I1870" s="1" t="s">
        <v>8236</v>
      </c>
      <c r="J1870" s="1" t="s">
        <v>8237</v>
      </c>
      <c r="K1870" s="1" t="s">
        <v>8</v>
      </c>
      <c r="L1870" s="1" t="s">
        <v>4915</v>
      </c>
    </row>
    <row r="1871" spans="1:12" x14ac:dyDescent="0.25">
      <c r="A1871" s="1" t="s">
        <v>8065</v>
      </c>
      <c r="B1871" s="1" t="s">
        <v>8238</v>
      </c>
      <c r="C1871" s="1" t="s">
        <v>8239</v>
      </c>
      <c r="D1871" s="1" t="s">
        <v>8233</v>
      </c>
      <c r="E1871" s="1" t="s">
        <v>3</v>
      </c>
      <c r="F1871">
        <v>422740000</v>
      </c>
      <c r="G1871" s="1" t="s">
        <v>4</v>
      </c>
      <c r="H1871">
        <v>9</v>
      </c>
      <c r="I1871" s="1" t="s">
        <v>8240</v>
      </c>
      <c r="J1871" s="1" t="s">
        <v>8241</v>
      </c>
      <c r="K1871" s="1" t="s">
        <v>8</v>
      </c>
      <c r="L1871" s="1" t="s">
        <v>189</v>
      </c>
    </row>
    <row r="1872" spans="1:12" x14ac:dyDescent="0.25">
      <c r="A1872" s="1" t="s">
        <v>8065</v>
      </c>
      <c r="B1872" s="1" t="s">
        <v>8242</v>
      </c>
      <c r="C1872" s="1" t="s">
        <v>8243</v>
      </c>
      <c r="D1872" s="1" t="s">
        <v>1373</v>
      </c>
      <c r="E1872" s="1" t="s">
        <v>3</v>
      </c>
      <c r="F1872">
        <v>421010000</v>
      </c>
      <c r="G1872" s="1" t="s">
        <v>4</v>
      </c>
      <c r="H1872">
        <v>21</v>
      </c>
      <c r="I1872" s="1" t="s">
        <v>8244</v>
      </c>
      <c r="J1872" s="1" t="s">
        <v>8245</v>
      </c>
      <c r="K1872" s="1" t="s">
        <v>8</v>
      </c>
      <c r="L1872" s="1" t="s">
        <v>570</v>
      </c>
    </row>
    <row r="1873" spans="1:12" x14ac:dyDescent="0.25">
      <c r="A1873" s="1" t="s">
        <v>8065</v>
      </c>
      <c r="B1873" s="1" t="s">
        <v>8246</v>
      </c>
      <c r="C1873" s="1" t="s">
        <v>8247</v>
      </c>
      <c r="D1873" s="1" t="s">
        <v>1373</v>
      </c>
      <c r="E1873" s="1" t="s">
        <v>3</v>
      </c>
      <c r="F1873">
        <v>421010000</v>
      </c>
      <c r="G1873" s="1" t="s">
        <v>451</v>
      </c>
      <c r="H1873">
        <v>23</v>
      </c>
      <c r="I1873" s="1" t="s">
        <v>8248</v>
      </c>
      <c r="J1873" s="1" t="s">
        <v>8249</v>
      </c>
      <c r="K1873" s="1" t="s">
        <v>1001</v>
      </c>
      <c r="L1873" s="1" t="s">
        <v>3574</v>
      </c>
    </row>
    <row r="1874" spans="1:12" x14ac:dyDescent="0.25">
      <c r="A1874" s="1" t="s">
        <v>8065</v>
      </c>
      <c r="B1874" s="1" t="s">
        <v>8250</v>
      </c>
      <c r="C1874" s="1" t="s">
        <v>8251</v>
      </c>
      <c r="D1874" s="1" t="s">
        <v>1373</v>
      </c>
      <c r="E1874" s="1" t="s">
        <v>3</v>
      </c>
      <c r="F1874">
        <v>421010000</v>
      </c>
      <c r="G1874" s="1" t="s">
        <v>4</v>
      </c>
      <c r="H1874">
        <v>18</v>
      </c>
      <c r="I1874" s="1" t="s">
        <v>8252</v>
      </c>
      <c r="J1874" s="1" t="s">
        <v>8253</v>
      </c>
      <c r="K1874" s="1" t="s">
        <v>8</v>
      </c>
      <c r="L1874" s="1" t="s">
        <v>21</v>
      </c>
    </row>
    <row r="1875" spans="1:12" x14ac:dyDescent="0.25">
      <c r="A1875" s="1" t="s">
        <v>8065</v>
      </c>
      <c r="B1875" s="1" t="s">
        <v>8254</v>
      </c>
      <c r="C1875" s="1" t="s">
        <v>8255</v>
      </c>
      <c r="D1875" s="1" t="s">
        <v>1373</v>
      </c>
      <c r="E1875" s="1" t="s">
        <v>3</v>
      </c>
      <c r="F1875">
        <v>421010000</v>
      </c>
      <c r="G1875" s="1" t="s">
        <v>787</v>
      </c>
      <c r="H1875">
        <v>23</v>
      </c>
      <c r="I1875" s="1" t="s">
        <v>8256</v>
      </c>
      <c r="J1875" s="1" t="s">
        <v>8257</v>
      </c>
      <c r="K1875" s="1" t="s">
        <v>246</v>
      </c>
      <c r="L1875" s="1" t="s">
        <v>154</v>
      </c>
    </row>
    <row r="1876" spans="1:12" x14ac:dyDescent="0.25">
      <c r="A1876" s="1" t="s">
        <v>8065</v>
      </c>
      <c r="B1876" s="1" t="s">
        <v>8258</v>
      </c>
      <c r="C1876" s="1" t="s">
        <v>8259</v>
      </c>
      <c r="D1876" s="1" t="s">
        <v>1373</v>
      </c>
      <c r="E1876" s="1" t="s">
        <v>3</v>
      </c>
      <c r="F1876">
        <v>421040000</v>
      </c>
      <c r="G1876" s="1" t="s">
        <v>4</v>
      </c>
      <c r="H1876">
        <v>17</v>
      </c>
      <c r="I1876" s="1" t="s">
        <v>8260</v>
      </c>
      <c r="J1876" s="1" t="s">
        <v>8261</v>
      </c>
      <c r="K1876" s="1" t="s">
        <v>8</v>
      </c>
      <c r="L1876" s="1" t="s">
        <v>21</v>
      </c>
    </row>
    <row r="1877" spans="1:12" x14ac:dyDescent="0.25">
      <c r="A1877" s="1" t="s">
        <v>8065</v>
      </c>
      <c r="B1877" s="1" t="s">
        <v>399</v>
      </c>
      <c r="C1877" s="1" t="s">
        <v>8165</v>
      </c>
      <c r="D1877" s="1" t="s">
        <v>1373</v>
      </c>
      <c r="E1877" s="1" t="s">
        <v>3</v>
      </c>
      <c r="F1877">
        <v>421047932</v>
      </c>
      <c r="G1877" s="1" t="s">
        <v>4</v>
      </c>
      <c r="H1877">
        <v>17</v>
      </c>
      <c r="I1877" s="1" t="s">
        <v>1321</v>
      </c>
      <c r="J1877" s="1" t="s">
        <v>8262</v>
      </c>
      <c r="K1877" s="1" t="s">
        <v>8</v>
      </c>
      <c r="L1877" s="1" t="s">
        <v>4975</v>
      </c>
    </row>
    <row r="1878" spans="1:12" x14ac:dyDescent="0.25">
      <c r="A1878" s="1" t="s">
        <v>8065</v>
      </c>
      <c r="B1878" s="1" t="s">
        <v>8263</v>
      </c>
      <c r="C1878" s="1" t="s">
        <v>8264</v>
      </c>
      <c r="D1878" s="1" t="s">
        <v>367</v>
      </c>
      <c r="E1878" s="1" t="s">
        <v>3</v>
      </c>
      <c r="F1878">
        <v>421710000</v>
      </c>
      <c r="G1878" s="1" t="s">
        <v>3848</v>
      </c>
      <c r="H1878">
        <v>23</v>
      </c>
      <c r="I1878" s="1" t="s">
        <v>8265</v>
      </c>
      <c r="J1878" s="1" t="s">
        <v>8266</v>
      </c>
      <c r="K1878" s="1" t="s">
        <v>8267</v>
      </c>
      <c r="L1878" s="1" t="s">
        <v>129</v>
      </c>
    </row>
    <row r="1879" spans="1:12" x14ac:dyDescent="0.25">
      <c r="A1879" s="1" t="s">
        <v>8065</v>
      </c>
      <c r="B1879" s="1" t="s">
        <v>8268</v>
      </c>
      <c r="C1879" s="1" t="s">
        <v>8269</v>
      </c>
      <c r="D1879" s="1" t="s">
        <v>1373</v>
      </c>
      <c r="E1879" s="1" t="s">
        <v>3</v>
      </c>
      <c r="F1879">
        <v>421030000</v>
      </c>
      <c r="G1879" s="1" t="s">
        <v>399</v>
      </c>
      <c r="H1879">
        <v>23</v>
      </c>
      <c r="I1879" s="1" t="s">
        <v>8270</v>
      </c>
      <c r="J1879" s="1" t="s">
        <v>8271</v>
      </c>
      <c r="K1879" s="1" t="s">
        <v>8</v>
      </c>
      <c r="L1879" s="1" t="s">
        <v>272</v>
      </c>
    </row>
    <row r="1880" spans="1:12" x14ac:dyDescent="0.25">
      <c r="A1880" s="1" t="s">
        <v>8065</v>
      </c>
      <c r="B1880" s="1" t="s">
        <v>399</v>
      </c>
      <c r="C1880" s="1" t="s">
        <v>8165</v>
      </c>
      <c r="D1880" s="1" t="s">
        <v>1373</v>
      </c>
      <c r="E1880" s="1" t="s">
        <v>3</v>
      </c>
      <c r="F1880">
        <v>421047932</v>
      </c>
      <c r="G1880" s="1" t="s">
        <v>4</v>
      </c>
      <c r="H1880">
        <v>21</v>
      </c>
      <c r="I1880" s="1" t="s">
        <v>8272</v>
      </c>
      <c r="J1880" s="1" t="s">
        <v>8273</v>
      </c>
      <c r="K1880" s="1" t="s">
        <v>8</v>
      </c>
      <c r="L1880" s="1" t="s">
        <v>4915</v>
      </c>
    </row>
    <row r="1881" spans="1:12" x14ac:dyDescent="0.25">
      <c r="A1881" s="1" t="s">
        <v>8065</v>
      </c>
      <c r="B1881" s="1" t="s">
        <v>8274</v>
      </c>
      <c r="C1881" s="1" t="s">
        <v>8275</v>
      </c>
      <c r="D1881" s="1" t="s">
        <v>1373</v>
      </c>
      <c r="E1881" s="1" t="s">
        <v>3</v>
      </c>
      <c r="F1881">
        <v>421030000</v>
      </c>
      <c r="G1881" s="1" t="s">
        <v>326</v>
      </c>
      <c r="H1881">
        <v>22</v>
      </c>
      <c r="I1881" s="1" t="s">
        <v>8276</v>
      </c>
      <c r="J1881" s="1" t="s">
        <v>8277</v>
      </c>
      <c r="K1881" s="1" t="s">
        <v>8</v>
      </c>
      <c r="L1881" s="1" t="s">
        <v>841</v>
      </c>
    </row>
    <row r="1882" spans="1:12" x14ac:dyDescent="0.25">
      <c r="A1882" s="1" t="s">
        <v>8065</v>
      </c>
      <c r="B1882" s="1" t="s">
        <v>399</v>
      </c>
      <c r="C1882" s="1" t="s">
        <v>8165</v>
      </c>
      <c r="D1882" s="1" t="s">
        <v>1373</v>
      </c>
      <c r="E1882" s="1" t="s">
        <v>3</v>
      </c>
      <c r="F1882">
        <v>421047932</v>
      </c>
      <c r="G1882" s="1" t="s">
        <v>4</v>
      </c>
      <c r="H1882">
        <v>21</v>
      </c>
      <c r="I1882" s="1" t="s">
        <v>8278</v>
      </c>
      <c r="J1882" s="1" t="s">
        <v>8279</v>
      </c>
      <c r="K1882" s="1" t="s">
        <v>8</v>
      </c>
      <c r="L1882" s="1" t="s">
        <v>2498</v>
      </c>
    </row>
    <row r="1883" spans="1:12" x14ac:dyDescent="0.25">
      <c r="A1883" s="1" t="s">
        <v>8065</v>
      </c>
      <c r="B1883" s="1" t="s">
        <v>8280</v>
      </c>
      <c r="C1883" s="1" t="s">
        <v>8281</v>
      </c>
      <c r="D1883" s="1" t="s">
        <v>367</v>
      </c>
      <c r="E1883" s="1" t="s">
        <v>3</v>
      </c>
      <c r="F1883">
        <v>421710000</v>
      </c>
      <c r="G1883" s="1" t="s">
        <v>8282</v>
      </c>
      <c r="H1883">
        <v>21</v>
      </c>
      <c r="I1883" s="1" t="s">
        <v>8283</v>
      </c>
      <c r="J1883" s="1" t="s">
        <v>8284</v>
      </c>
      <c r="K1883" s="1" t="s">
        <v>128</v>
      </c>
      <c r="L1883" s="1" t="s">
        <v>142</v>
      </c>
    </row>
    <row r="1884" spans="1:12" x14ac:dyDescent="0.25">
      <c r="A1884" s="1" t="s">
        <v>8065</v>
      </c>
      <c r="B1884" s="1" t="s">
        <v>8285</v>
      </c>
      <c r="C1884" s="1" t="s">
        <v>8286</v>
      </c>
      <c r="D1884" s="1" t="s">
        <v>1373</v>
      </c>
      <c r="E1884" s="1" t="s">
        <v>3</v>
      </c>
      <c r="F1884">
        <v>421010000</v>
      </c>
      <c r="G1884" s="1" t="s">
        <v>8287</v>
      </c>
      <c r="H1884">
        <v>22</v>
      </c>
      <c r="I1884" s="1" t="s">
        <v>8288</v>
      </c>
      <c r="J1884" s="1" t="s">
        <v>8289</v>
      </c>
      <c r="K1884" s="1" t="s">
        <v>8</v>
      </c>
      <c r="L1884" s="1" t="s">
        <v>318</v>
      </c>
    </row>
    <row r="1885" spans="1:12" x14ac:dyDescent="0.25">
      <c r="A1885" s="1" t="s">
        <v>8065</v>
      </c>
      <c r="B1885" s="1" t="s">
        <v>8290</v>
      </c>
      <c r="C1885" s="1" t="s">
        <v>8291</v>
      </c>
      <c r="D1885" s="1" t="s">
        <v>8079</v>
      </c>
      <c r="E1885" s="1" t="s">
        <v>3</v>
      </c>
      <c r="F1885">
        <v>421220000</v>
      </c>
      <c r="G1885" s="1" t="s">
        <v>6365</v>
      </c>
      <c r="H1885">
        <v>22</v>
      </c>
      <c r="I1885" s="1" t="s">
        <v>8292</v>
      </c>
      <c r="J1885" s="1" t="s">
        <v>8293</v>
      </c>
      <c r="K1885" s="1" t="s">
        <v>246</v>
      </c>
      <c r="L1885" s="1" t="s">
        <v>2794</v>
      </c>
    </row>
    <row r="1886" spans="1:12" x14ac:dyDescent="0.25">
      <c r="A1886" s="1" t="s">
        <v>8065</v>
      </c>
      <c r="B1886" s="1" t="s">
        <v>8294</v>
      </c>
      <c r="C1886" s="1" t="s">
        <v>8295</v>
      </c>
      <c r="D1886" s="1" t="s">
        <v>1373</v>
      </c>
      <c r="E1886" s="1" t="s">
        <v>3</v>
      </c>
      <c r="F1886">
        <v>421010000</v>
      </c>
      <c r="G1886" s="1" t="s">
        <v>8296</v>
      </c>
      <c r="H1886">
        <v>22</v>
      </c>
      <c r="I1886" s="1" t="s">
        <v>8297</v>
      </c>
      <c r="J1886" s="1" t="s">
        <v>8298</v>
      </c>
      <c r="K1886" s="1" t="s">
        <v>246</v>
      </c>
      <c r="L1886" s="1" t="s">
        <v>154</v>
      </c>
    </row>
    <row r="1887" spans="1:12" x14ac:dyDescent="0.25">
      <c r="A1887" s="1" t="s">
        <v>8065</v>
      </c>
      <c r="B1887" s="1" t="s">
        <v>8299</v>
      </c>
      <c r="C1887" s="1" t="s">
        <v>8300</v>
      </c>
      <c r="D1887" s="1" t="s">
        <v>1373</v>
      </c>
      <c r="E1887" s="1" t="s">
        <v>3</v>
      </c>
      <c r="F1887">
        <v>421040000</v>
      </c>
      <c r="G1887" s="1" t="s">
        <v>787</v>
      </c>
      <c r="H1887">
        <v>22</v>
      </c>
      <c r="I1887" s="1" t="s">
        <v>8301</v>
      </c>
      <c r="J1887" s="1" t="s">
        <v>8302</v>
      </c>
      <c r="K1887" s="1" t="s">
        <v>3534</v>
      </c>
      <c r="L1887" s="1" t="s">
        <v>329</v>
      </c>
    </row>
    <row r="1888" spans="1:12" x14ac:dyDescent="0.25">
      <c r="A1888" s="1" t="s">
        <v>8306</v>
      </c>
      <c r="B1888" s="1" t="s">
        <v>8303</v>
      </c>
      <c r="C1888" s="1" t="s">
        <v>8304</v>
      </c>
      <c r="D1888" s="1" t="s">
        <v>8305</v>
      </c>
      <c r="E1888" s="1" t="s">
        <v>3</v>
      </c>
      <c r="F1888">
        <v>400780000</v>
      </c>
      <c r="G1888" s="1" t="s">
        <v>4</v>
      </c>
      <c r="H1888">
        <v>75</v>
      </c>
      <c r="I1888" s="1" t="s">
        <v>8307</v>
      </c>
      <c r="J1888" s="1" t="s">
        <v>8308</v>
      </c>
      <c r="K1888" s="1" t="s">
        <v>8</v>
      </c>
      <c r="L1888" s="1" t="s">
        <v>9</v>
      </c>
    </row>
    <row r="1889" spans="1:12" x14ac:dyDescent="0.25">
      <c r="A1889" s="1" t="s">
        <v>8306</v>
      </c>
      <c r="B1889" s="1" t="s">
        <v>8309</v>
      </c>
      <c r="C1889" s="1" t="s">
        <v>8310</v>
      </c>
      <c r="D1889" s="1" t="s">
        <v>978</v>
      </c>
      <c r="E1889" s="1" t="s">
        <v>3</v>
      </c>
      <c r="F1889">
        <v>404680000</v>
      </c>
      <c r="G1889" s="1" t="s">
        <v>4</v>
      </c>
      <c r="H1889">
        <v>11</v>
      </c>
      <c r="I1889" s="1" t="s">
        <v>8311</v>
      </c>
      <c r="J1889" s="1" t="s">
        <v>8312</v>
      </c>
      <c r="K1889" s="1" t="s">
        <v>8</v>
      </c>
      <c r="L1889" s="1" t="s">
        <v>302</v>
      </c>
    </row>
    <row r="1890" spans="1:12" x14ac:dyDescent="0.25">
      <c r="A1890" s="1" t="s">
        <v>8306</v>
      </c>
      <c r="B1890" s="1" t="s">
        <v>8313</v>
      </c>
      <c r="C1890" s="1" t="s">
        <v>8314</v>
      </c>
      <c r="D1890" s="1" t="s">
        <v>8305</v>
      </c>
      <c r="E1890" s="1" t="s">
        <v>3</v>
      </c>
      <c r="F1890">
        <v>400780000</v>
      </c>
      <c r="G1890" s="1" t="s">
        <v>4</v>
      </c>
      <c r="H1890">
        <v>6</v>
      </c>
      <c r="I1890" s="1" t="s">
        <v>8315</v>
      </c>
      <c r="J1890" s="1" t="s">
        <v>8316</v>
      </c>
      <c r="K1890" s="1" t="s">
        <v>8</v>
      </c>
      <c r="L1890" s="1" t="s">
        <v>189</v>
      </c>
    </row>
    <row r="1891" spans="1:12" x14ac:dyDescent="0.25">
      <c r="A1891" s="1" t="s">
        <v>8306</v>
      </c>
      <c r="B1891" s="1" t="s">
        <v>8317</v>
      </c>
      <c r="C1891" s="1" t="s">
        <v>8318</v>
      </c>
      <c r="D1891" s="1" t="s">
        <v>8319</v>
      </c>
      <c r="E1891" s="1" t="s">
        <v>3</v>
      </c>
      <c r="F1891">
        <v>400690000</v>
      </c>
      <c r="G1891" s="1" t="s">
        <v>1806</v>
      </c>
      <c r="H1891">
        <v>22</v>
      </c>
      <c r="I1891" s="1" t="s">
        <v>8320</v>
      </c>
      <c r="J1891" s="1" t="s">
        <v>8321</v>
      </c>
      <c r="K1891" s="1" t="s">
        <v>4279</v>
      </c>
      <c r="L1891" s="1" t="s">
        <v>371</v>
      </c>
    </row>
    <row r="1892" spans="1:12" x14ac:dyDescent="0.25">
      <c r="A1892" s="1" t="s">
        <v>8306</v>
      </c>
      <c r="B1892" s="1" t="s">
        <v>8322</v>
      </c>
      <c r="C1892" s="1" t="s">
        <v>8323</v>
      </c>
      <c r="D1892" s="1" t="s">
        <v>8319</v>
      </c>
      <c r="E1892" s="1" t="s">
        <v>3</v>
      </c>
      <c r="F1892">
        <v>400690000</v>
      </c>
      <c r="G1892" s="1" t="s">
        <v>4</v>
      </c>
      <c r="H1892">
        <v>21</v>
      </c>
      <c r="I1892" s="1" t="s">
        <v>8324</v>
      </c>
      <c r="J1892" s="1" t="s">
        <v>8325</v>
      </c>
      <c r="K1892" s="1" t="s">
        <v>2135</v>
      </c>
      <c r="L1892" s="1" t="s">
        <v>27</v>
      </c>
    </row>
    <row r="1893" spans="1:12" x14ac:dyDescent="0.25">
      <c r="A1893" s="1" t="s">
        <v>8329</v>
      </c>
      <c r="B1893" s="1" t="s">
        <v>8326</v>
      </c>
      <c r="C1893" s="1" t="s">
        <v>8327</v>
      </c>
      <c r="D1893" s="1" t="s">
        <v>8328</v>
      </c>
      <c r="E1893" s="1" t="s">
        <v>3</v>
      </c>
      <c r="F1893">
        <v>426330000</v>
      </c>
      <c r="G1893" s="1" t="s">
        <v>4</v>
      </c>
      <c r="H1893">
        <v>90</v>
      </c>
      <c r="I1893" s="1" t="s">
        <v>8330</v>
      </c>
      <c r="J1893" s="1" t="s">
        <v>8331</v>
      </c>
      <c r="K1893" s="1" t="s">
        <v>8</v>
      </c>
      <c r="L1893" s="1" t="s">
        <v>74</v>
      </c>
    </row>
    <row r="1894" spans="1:12" x14ac:dyDescent="0.25">
      <c r="A1894" s="1" t="s">
        <v>8329</v>
      </c>
      <c r="B1894" s="1" t="s">
        <v>8332</v>
      </c>
      <c r="C1894" s="1" t="s">
        <v>8333</v>
      </c>
      <c r="D1894" s="1" t="s">
        <v>8328</v>
      </c>
      <c r="E1894" s="1" t="s">
        <v>3</v>
      </c>
      <c r="F1894">
        <v>426330000</v>
      </c>
      <c r="G1894" s="1" t="s">
        <v>4</v>
      </c>
      <c r="H1894">
        <v>94</v>
      </c>
      <c r="I1894" s="1" t="s">
        <v>8334</v>
      </c>
      <c r="J1894" s="1" t="s">
        <v>8335</v>
      </c>
      <c r="K1894" s="1" t="s">
        <v>8</v>
      </c>
      <c r="L1894" s="1" t="s">
        <v>222</v>
      </c>
    </row>
    <row r="1895" spans="1:12" x14ac:dyDescent="0.25">
      <c r="A1895" s="1" t="s">
        <v>8329</v>
      </c>
      <c r="B1895" s="1" t="s">
        <v>8336</v>
      </c>
      <c r="C1895" s="1" t="s">
        <v>8337</v>
      </c>
      <c r="D1895" s="1" t="s">
        <v>8328</v>
      </c>
      <c r="E1895" s="1" t="s">
        <v>3</v>
      </c>
      <c r="F1895">
        <v>426330000</v>
      </c>
      <c r="G1895" s="1" t="s">
        <v>4</v>
      </c>
      <c r="H1895">
        <v>87</v>
      </c>
      <c r="I1895" s="1" t="s">
        <v>8338</v>
      </c>
      <c r="J1895" s="1" t="s">
        <v>8339</v>
      </c>
      <c r="K1895" s="1" t="s">
        <v>8</v>
      </c>
      <c r="L1895" s="1" t="s">
        <v>302</v>
      </c>
    </row>
    <row r="1896" spans="1:12" x14ac:dyDescent="0.25">
      <c r="A1896" s="1" t="s">
        <v>8329</v>
      </c>
      <c r="B1896" s="1" t="s">
        <v>8332</v>
      </c>
      <c r="C1896" s="1" t="s">
        <v>8333</v>
      </c>
      <c r="D1896" s="1" t="s">
        <v>8328</v>
      </c>
      <c r="E1896" s="1" t="s">
        <v>3</v>
      </c>
      <c r="F1896">
        <v>426330000</v>
      </c>
      <c r="G1896" s="1" t="s">
        <v>4</v>
      </c>
      <c r="H1896">
        <v>79</v>
      </c>
      <c r="I1896" s="1" t="s">
        <v>8340</v>
      </c>
      <c r="J1896" s="1" t="s">
        <v>8341</v>
      </c>
      <c r="K1896" s="1" t="s">
        <v>8</v>
      </c>
      <c r="L1896" s="1" t="s">
        <v>222</v>
      </c>
    </row>
    <row r="1897" spans="1:12" x14ac:dyDescent="0.25">
      <c r="A1897" s="1" t="s">
        <v>8329</v>
      </c>
      <c r="B1897" s="1" t="s">
        <v>8342</v>
      </c>
      <c r="C1897" s="1" t="s">
        <v>8343</v>
      </c>
      <c r="D1897" s="1" t="s">
        <v>8328</v>
      </c>
      <c r="E1897" s="1" t="s">
        <v>3</v>
      </c>
      <c r="F1897">
        <v>426330000</v>
      </c>
      <c r="G1897" s="1" t="s">
        <v>4</v>
      </c>
      <c r="H1897">
        <v>89</v>
      </c>
      <c r="I1897" s="1" t="s">
        <v>8344</v>
      </c>
      <c r="J1897" s="1" t="s">
        <v>8345</v>
      </c>
      <c r="K1897" s="1" t="s">
        <v>8</v>
      </c>
      <c r="L1897" s="1" t="s">
        <v>364</v>
      </c>
    </row>
    <row r="1898" spans="1:12" x14ac:dyDescent="0.25">
      <c r="A1898" s="1" t="s">
        <v>8329</v>
      </c>
      <c r="B1898" s="1" t="s">
        <v>8346</v>
      </c>
      <c r="C1898" s="1" t="s">
        <v>8347</v>
      </c>
      <c r="D1898" s="1" t="s">
        <v>8328</v>
      </c>
      <c r="E1898" s="1" t="s">
        <v>3</v>
      </c>
      <c r="F1898">
        <v>426330000</v>
      </c>
      <c r="G1898" s="1" t="s">
        <v>4</v>
      </c>
      <c r="H1898">
        <v>3</v>
      </c>
      <c r="I1898" s="1" t="s">
        <v>8348</v>
      </c>
      <c r="J1898" s="1" t="s">
        <v>8349</v>
      </c>
      <c r="K1898" s="1" t="s">
        <v>8</v>
      </c>
      <c r="L1898" s="1" t="s">
        <v>48</v>
      </c>
    </row>
    <row r="1899" spans="1:12" x14ac:dyDescent="0.25">
      <c r="A1899" s="1" t="s">
        <v>8329</v>
      </c>
      <c r="B1899" s="1" t="s">
        <v>8350</v>
      </c>
      <c r="C1899" s="1" t="s">
        <v>8351</v>
      </c>
      <c r="D1899" s="1" t="s">
        <v>8328</v>
      </c>
      <c r="E1899" s="1" t="s">
        <v>3</v>
      </c>
      <c r="F1899">
        <v>426330000</v>
      </c>
      <c r="G1899" s="1" t="s">
        <v>8352</v>
      </c>
      <c r="H1899">
        <v>1</v>
      </c>
      <c r="I1899" s="1" t="s">
        <v>8353</v>
      </c>
      <c r="J1899" s="1" t="s">
        <v>8354</v>
      </c>
      <c r="K1899" s="1" t="s">
        <v>8</v>
      </c>
      <c r="L1899" s="1" t="s">
        <v>318</v>
      </c>
    </row>
    <row r="1900" spans="1:12" x14ac:dyDescent="0.25">
      <c r="A1900" s="1" t="s">
        <v>8329</v>
      </c>
      <c r="B1900" s="1" t="s">
        <v>8355</v>
      </c>
      <c r="C1900" s="1" t="s">
        <v>8356</v>
      </c>
      <c r="D1900" s="1" t="s">
        <v>8328</v>
      </c>
      <c r="E1900" s="1" t="s">
        <v>3</v>
      </c>
      <c r="F1900">
        <v>426330000</v>
      </c>
      <c r="G1900" s="1" t="s">
        <v>4</v>
      </c>
      <c r="H1900">
        <v>8</v>
      </c>
      <c r="I1900" s="1" t="s">
        <v>8357</v>
      </c>
      <c r="J1900" s="1" t="s">
        <v>8358</v>
      </c>
      <c r="K1900" s="1" t="s">
        <v>8</v>
      </c>
      <c r="L1900" s="1" t="s">
        <v>302</v>
      </c>
    </row>
    <row r="1901" spans="1:12" x14ac:dyDescent="0.25">
      <c r="A1901" s="1" t="s">
        <v>8329</v>
      </c>
      <c r="B1901" s="1" t="s">
        <v>8359</v>
      </c>
      <c r="C1901" s="1" t="s">
        <v>8360</v>
      </c>
      <c r="D1901" s="1" t="s">
        <v>8328</v>
      </c>
      <c r="E1901" s="1" t="s">
        <v>3</v>
      </c>
      <c r="F1901">
        <v>426330000</v>
      </c>
      <c r="G1901" s="1" t="s">
        <v>4</v>
      </c>
      <c r="H1901">
        <v>8</v>
      </c>
      <c r="I1901" s="1" t="s">
        <v>8361</v>
      </c>
      <c r="J1901" s="1" t="s">
        <v>8362</v>
      </c>
      <c r="K1901" s="1" t="s">
        <v>8</v>
      </c>
      <c r="L1901" s="1" t="s">
        <v>58</v>
      </c>
    </row>
    <row r="1902" spans="1:12" x14ac:dyDescent="0.25">
      <c r="A1902" s="1" t="s">
        <v>8329</v>
      </c>
      <c r="B1902" s="1" t="s">
        <v>8363</v>
      </c>
      <c r="C1902" s="1" t="s">
        <v>8364</v>
      </c>
      <c r="D1902" s="1" t="s">
        <v>8328</v>
      </c>
      <c r="E1902" s="1" t="s">
        <v>3</v>
      </c>
      <c r="F1902">
        <v>426330000</v>
      </c>
      <c r="G1902" s="1" t="s">
        <v>4</v>
      </c>
      <c r="H1902">
        <v>5</v>
      </c>
      <c r="I1902" s="1" t="s">
        <v>8365</v>
      </c>
      <c r="J1902" s="1" t="s">
        <v>8366</v>
      </c>
      <c r="K1902" s="1" t="s">
        <v>8</v>
      </c>
      <c r="L1902" s="1" t="s">
        <v>48</v>
      </c>
    </row>
    <row r="1903" spans="1:12" x14ac:dyDescent="0.25">
      <c r="A1903" s="1" t="s">
        <v>8329</v>
      </c>
      <c r="B1903" s="1" t="s">
        <v>8367</v>
      </c>
      <c r="C1903" s="1" t="s">
        <v>2948</v>
      </c>
      <c r="D1903" s="1" t="s">
        <v>2949</v>
      </c>
      <c r="E1903" s="1" t="s">
        <v>2950</v>
      </c>
      <c r="F1903">
        <v>480430000</v>
      </c>
      <c r="G1903" s="1" t="s">
        <v>4</v>
      </c>
      <c r="H1903">
        <v>20</v>
      </c>
      <c r="I1903" s="1" t="s">
        <v>3165</v>
      </c>
      <c r="J1903" s="1" t="s">
        <v>8368</v>
      </c>
      <c r="K1903" s="1" t="s">
        <v>8</v>
      </c>
      <c r="L1903" s="1" t="s">
        <v>58</v>
      </c>
    </row>
    <row r="1904" spans="1:12" x14ac:dyDescent="0.25">
      <c r="A1904" s="1" t="s">
        <v>8329</v>
      </c>
      <c r="B1904" s="1" t="s">
        <v>8369</v>
      </c>
      <c r="C1904" s="1" t="s">
        <v>8370</v>
      </c>
      <c r="D1904" s="1" t="s">
        <v>8328</v>
      </c>
      <c r="E1904" s="1" t="s">
        <v>3</v>
      </c>
      <c r="F1904">
        <v>426330000</v>
      </c>
      <c r="G1904" s="1" t="s">
        <v>2029</v>
      </c>
      <c r="H1904">
        <v>22</v>
      </c>
      <c r="I1904" s="1" t="s">
        <v>2362</v>
      </c>
      <c r="J1904" s="1" t="s">
        <v>8371</v>
      </c>
      <c r="K1904" s="1" t="s">
        <v>2966</v>
      </c>
      <c r="L1904" s="1" t="s">
        <v>165</v>
      </c>
    </row>
    <row r="1905" spans="1:12" x14ac:dyDescent="0.25">
      <c r="A1905" s="1" t="s">
        <v>8329</v>
      </c>
      <c r="B1905" s="1" t="s">
        <v>8372</v>
      </c>
      <c r="C1905" s="1" t="s">
        <v>8373</v>
      </c>
      <c r="D1905" s="1" t="s">
        <v>8328</v>
      </c>
      <c r="E1905" s="1" t="s">
        <v>3</v>
      </c>
      <c r="F1905">
        <v>426330000</v>
      </c>
      <c r="G1905" s="1" t="s">
        <v>4</v>
      </c>
      <c r="H1905">
        <v>13</v>
      </c>
      <c r="I1905" s="1" t="s">
        <v>8374</v>
      </c>
      <c r="J1905" s="1" t="s">
        <v>8375</v>
      </c>
      <c r="K1905" s="1" t="s">
        <v>8</v>
      </c>
      <c r="L1905" s="1" t="s">
        <v>9</v>
      </c>
    </row>
    <row r="1906" spans="1:12" x14ac:dyDescent="0.25">
      <c r="A1906" s="1" t="s">
        <v>8329</v>
      </c>
      <c r="B1906" s="1" t="s">
        <v>8376</v>
      </c>
      <c r="C1906" s="1" t="s">
        <v>8377</v>
      </c>
      <c r="D1906" s="1" t="s">
        <v>8328</v>
      </c>
      <c r="E1906" s="1" t="s">
        <v>3</v>
      </c>
      <c r="F1906">
        <v>426330000</v>
      </c>
      <c r="G1906" s="1" t="s">
        <v>4</v>
      </c>
      <c r="H1906">
        <v>16</v>
      </c>
      <c r="I1906" s="1" t="s">
        <v>5602</v>
      </c>
      <c r="J1906" s="1" t="s">
        <v>8378</v>
      </c>
      <c r="K1906" s="1" t="s">
        <v>8</v>
      </c>
      <c r="L1906" s="1" t="s">
        <v>240</v>
      </c>
    </row>
    <row r="1907" spans="1:12" x14ac:dyDescent="0.25">
      <c r="A1907" s="1" t="s">
        <v>8329</v>
      </c>
      <c r="B1907" s="1" t="s">
        <v>8379</v>
      </c>
      <c r="C1907" s="1" t="s">
        <v>8380</v>
      </c>
      <c r="D1907" s="1" t="s">
        <v>8328</v>
      </c>
      <c r="E1907" s="1" t="s">
        <v>3</v>
      </c>
      <c r="F1907">
        <v>426330000</v>
      </c>
      <c r="G1907" s="1" t="s">
        <v>4</v>
      </c>
      <c r="H1907">
        <v>6</v>
      </c>
      <c r="I1907" s="1" t="s">
        <v>8381</v>
      </c>
      <c r="J1907" s="1" t="s">
        <v>8382</v>
      </c>
      <c r="K1907" s="1" t="s">
        <v>8</v>
      </c>
      <c r="L1907" s="1" t="s">
        <v>63</v>
      </c>
    </row>
    <row r="1908" spans="1:12" x14ac:dyDescent="0.25">
      <c r="A1908" s="1" t="s">
        <v>8329</v>
      </c>
      <c r="B1908" s="1" t="s">
        <v>8383</v>
      </c>
      <c r="C1908" s="1" t="s">
        <v>8384</v>
      </c>
      <c r="D1908" s="1" t="s">
        <v>8328</v>
      </c>
      <c r="E1908" s="1" t="s">
        <v>3</v>
      </c>
      <c r="F1908">
        <v>426330000</v>
      </c>
      <c r="G1908" s="1" t="s">
        <v>2029</v>
      </c>
      <c r="H1908">
        <v>23</v>
      </c>
      <c r="I1908" s="1" t="s">
        <v>868</v>
      </c>
      <c r="J1908" s="1" t="s">
        <v>8385</v>
      </c>
      <c r="K1908" s="1" t="s">
        <v>8</v>
      </c>
      <c r="L1908" s="1" t="s">
        <v>272</v>
      </c>
    </row>
    <row r="1909" spans="1:12" x14ac:dyDescent="0.25">
      <c r="A1909" s="1" t="s">
        <v>8329</v>
      </c>
      <c r="B1909" s="1" t="s">
        <v>8386</v>
      </c>
      <c r="C1909" s="1" t="s">
        <v>8387</v>
      </c>
      <c r="D1909" s="1" t="s">
        <v>8328</v>
      </c>
      <c r="E1909" s="1" t="s">
        <v>3</v>
      </c>
      <c r="F1909">
        <v>426330000</v>
      </c>
      <c r="G1909" s="1" t="s">
        <v>4</v>
      </c>
      <c r="H1909">
        <v>22</v>
      </c>
      <c r="I1909" s="1" t="s">
        <v>868</v>
      </c>
      <c r="J1909" s="1" t="s">
        <v>8388</v>
      </c>
      <c r="K1909" s="1" t="s">
        <v>8</v>
      </c>
      <c r="L1909" s="1" t="s">
        <v>6665</v>
      </c>
    </row>
    <row r="1910" spans="1:12" x14ac:dyDescent="0.25">
      <c r="A1910" s="1" t="s">
        <v>8329</v>
      </c>
      <c r="B1910" s="1" t="s">
        <v>8386</v>
      </c>
      <c r="C1910" s="1" t="s">
        <v>8387</v>
      </c>
      <c r="D1910" s="1" t="s">
        <v>8328</v>
      </c>
      <c r="E1910" s="1" t="s">
        <v>3</v>
      </c>
      <c r="F1910">
        <v>426330000</v>
      </c>
      <c r="G1910" s="1" t="s">
        <v>4</v>
      </c>
      <c r="H1910">
        <v>17</v>
      </c>
      <c r="I1910" s="1" t="s">
        <v>8389</v>
      </c>
      <c r="J1910" s="1" t="s">
        <v>8390</v>
      </c>
      <c r="K1910" s="1" t="s">
        <v>8</v>
      </c>
      <c r="L1910" s="1" t="s">
        <v>6665</v>
      </c>
    </row>
    <row r="1911" spans="1:12" x14ac:dyDescent="0.25">
      <c r="A1911" s="1" t="s">
        <v>8329</v>
      </c>
      <c r="B1911" s="1" t="s">
        <v>8391</v>
      </c>
      <c r="C1911" s="1" t="s">
        <v>8392</v>
      </c>
      <c r="D1911" s="1" t="s">
        <v>8328</v>
      </c>
      <c r="E1911" s="1" t="s">
        <v>3</v>
      </c>
      <c r="F1911">
        <v>426330000</v>
      </c>
      <c r="G1911" s="1" t="s">
        <v>4</v>
      </c>
      <c r="H1911">
        <v>75</v>
      </c>
      <c r="I1911" s="1" t="s">
        <v>8393</v>
      </c>
      <c r="J1911" s="1" t="s">
        <v>8394</v>
      </c>
      <c r="K1911" s="1" t="s">
        <v>8</v>
      </c>
      <c r="L1911" s="1" t="s">
        <v>222</v>
      </c>
    </row>
    <row r="1912" spans="1:12" x14ac:dyDescent="0.25">
      <c r="A1912" s="1" t="s">
        <v>8398</v>
      </c>
      <c r="B1912" s="1" t="s">
        <v>8395</v>
      </c>
      <c r="C1912" s="1" t="s">
        <v>8396</v>
      </c>
      <c r="D1912" s="1" t="s">
        <v>8397</v>
      </c>
      <c r="E1912" s="1" t="s">
        <v>3</v>
      </c>
      <c r="F1912">
        <v>424040000</v>
      </c>
      <c r="G1912" s="1" t="s">
        <v>4</v>
      </c>
      <c r="H1912">
        <v>13</v>
      </c>
      <c r="I1912" s="1" t="s">
        <v>8399</v>
      </c>
      <c r="J1912" s="1" t="s">
        <v>8400</v>
      </c>
      <c r="K1912" s="1" t="s">
        <v>8</v>
      </c>
      <c r="L1912" s="1" t="s">
        <v>222</v>
      </c>
    </row>
    <row r="1913" spans="1:12" x14ac:dyDescent="0.25">
      <c r="A1913" s="1" t="s">
        <v>8398</v>
      </c>
      <c r="B1913" s="1" t="s">
        <v>8401</v>
      </c>
      <c r="C1913" s="1" t="s">
        <v>8402</v>
      </c>
      <c r="D1913" s="1" t="s">
        <v>8403</v>
      </c>
      <c r="E1913" s="1" t="s">
        <v>3</v>
      </c>
      <c r="F1913">
        <v>424560000</v>
      </c>
      <c r="G1913" s="1" t="s">
        <v>4</v>
      </c>
      <c r="H1913">
        <v>10</v>
      </c>
      <c r="I1913" s="1" t="s">
        <v>8404</v>
      </c>
      <c r="J1913" s="1" t="s">
        <v>8405</v>
      </c>
      <c r="K1913" s="1" t="s">
        <v>8</v>
      </c>
      <c r="L1913" s="1" t="s">
        <v>48</v>
      </c>
    </row>
    <row r="1914" spans="1:12" x14ac:dyDescent="0.25">
      <c r="A1914" s="1" t="s">
        <v>8398</v>
      </c>
      <c r="B1914" s="1" t="s">
        <v>8406</v>
      </c>
      <c r="C1914" s="1" t="s">
        <v>8407</v>
      </c>
      <c r="D1914" s="1" t="s">
        <v>8408</v>
      </c>
      <c r="E1914" s="1" t="s">
        <v>3</v>
      </c>
      <c r="F1914">
        <v>424090000</v>
      </c>
      <c r="G1914" s="1" t="s">
        <v>231</v>
      </c>
      <c r="H1914">
        <v>23</v>
      </c>
      <c r="I1914" s="1" t="s">
        <v>8409</v>
      </c>
      <c r="J1914" s="1" t="s">
        <v>8410</v>
      </c>
      <c r="K1914" s="1" t="s">
        <v>128</v>
      </c>
      <c r="L1914" s="1" t="s">
        <v>355</v>
      </c>
    </row>
    <row r="1915" spans="1:12" x14ac:dyDescent="0.25">
      <c r="A1915" s="1" t="s">
        <v>8398</v>
      </c>
      <c r="B1915" s="1" t="s">
        <v>8411</v>
      </c>
      <c r="C1915" s="1" t="s">
        <v>8412</v>
      </c>
      <c r="D1915" s="1" t="s">
        <v>8413</v>
      </c>
      <c r="E1915" s="1" t="s">
        <v>3</v>
      </c>
      <c r="F1915">
        <v>424550000</v>
      </c>
      <c r="G1915" s="1" t="s">
        <v>4</v>
      </c>
      <c r="H1915">
        <v>12</v>
      </c>
      <c r="I1915" s="1" t="s">
        <v>8414</v>
      </c>
      <c r="J1915" s="1" t="s">
        <v>8415</v>
      </c>
      <c r="K1915" s="1" t="s">
        <v>8</v>
      </c>
      <c r="L1915" s="1" t="s">
        <v>58</v>
      </c>
    </row>
    <row r="1916" spans="1:12" x14ac:dyDescent="0.25">
      <c r="A1916" s="1" t="s">
        <v>8398</v>
      </c>
      <c r="B1916" s="1" t="s">
        <v>8416</v>
      </c>
      <c r="C1916" s="1" t="s">
        <v>8417</v>
      </c>
      <c r="D1916" s="1" t="s">
        <v>8413</v>
      </c>
      <c r="E1916" s="1" t="s">
        <v>3</v>
      </c>
      <c r="F1916">
        <v>424550000</v>
      </c>
      <c r="G1916" s="1" t="s">
        <v>4</v>
      </c>
      <c r="H1916">
        <v>16</v>
      </c>
      <c r="I1916" s="1" t="s">
        <v>8418</v>
      </c>
      <c r="J1916" s="1" t="s">
        <v>8419</v>
      </c>
      <c r="K1916" s="1" t="s">
        <v>8</v>
      </c>
      <c r="L1916" s="1" t="s">
        <v>38</v>
      </c>
    </row>
    <row r="1917" spans="1:12" x14ac:dyDescent="0.25">
      <c r="A1917" s="1" t="s">
        <v>8398</v>
      </c>
      <c r="B1917" s="1" t="s">
        <v>8420</v>
      </c>
      <c r="C1917" s="1" t="s">
        <v>8421</v>
      </c>
      <c r="D1917" s="1" t="s">
        <v>8408</v>
      </c>
      <c r="E1917" s="1" t="s">
        <v>3</v>
      </c>
      <c r="F1917">
        <v>424090000</v>
      </c>
      <c r="G1917" s="1" t="s">
        <v>8422</v>
      </c>
      <c r="H1917">
        <v>20</v>
      </c>
      <c r="I1917" s="1" t="s">
        <v>8423</v>
      </c>
      <c r="J1917" s="1" t="s">
        <v>8424</v>
      </c>
      <c r="K1917" s="1" t="s">
        <v>8425</v>
      </c>
      <c r="L1917" s="1" t="s">
        <v>93</v>
      </c>
    </row>
    <row r="1918" spans="1:12" x14ac:dyDescent="0.25">
      <c r="A1918" s="1" t="s">
        <v>8398</v>
      </c>
      <c r="B1918" s="1" t="s">
        <v>8426</v>
      </c>
      <c r="C1918" s="1" t="s">
        <v>8427</v>
      </c>
      <c r="D1918" s="1" t="s">
        <v>8413</v>
      </c>
      <c r="E1918" s="1" t="s">
        <v>3</v>
      </c>
      <c r="F1918">
        <v>424550000</v>
      </c>
      <c r="G1918" s="1" t="s">
        <v>8428</v>
      </c>
      <c r="H1918">
        <v>16</v>
      </c>
      <c r="I1918" s="1" t="s">
        <v>8429</v>
      </c>
      <c r="J1918" s="1" t="s">
        <v>8430</v>
      </c>
      <c r="K1918" s="1" t="s">
        <v>8431</v>
      </c>
      <c r="L1918" s="1" t="s">
        <v>184</v>
      </c>
    </row>
    <row r="1919" spans="1:12" x14ac:dyDescent="0.25">
      <c r="A1919" s="1" t="s">
        <v>8434</v>
      </c>
      <c r="B1919" s="1" t="s">
        <v>8432</v>
      </c>
      <c r="C1919" s="1" t="s">
        <v>8433</v>
      </c>
      <c r="D1919" s="1" t="s">
        <v>3712</v>
      </c>
      <c r="E1919" s="1" t="s">
        <v>3</v>
      </c>
      <c r="F1919">
        <v>407690000</v>
      </c>
      <c r="G1919" s="1" t="s">
        <v>4</v>
      </c>
      <c r="H1919">
        <v>96</v>
      </c>
      <c r="I1919" s="1" t="s">
        <v>8435</v>
      </c>
      <c r="J1919" s="1" t="s">
        <v>8436</v>
      </c>
      <c r="K1919" s="1" t="s">
        <v>8</v>
      </c>
      <c r="L1919" s="1" t="s">
        <v>177</v>
      </c>
    </row>
    <row r="1920" spans="1:12" x14ac:dyDescent="0.25">
      <c r="A1920" s="1" t="s">
        <v>8434</v>
      </c>
      <c r="B1920" s="1" t="s">
        <v>8437</v>
      </c>
      <c r="C1920" s="1" t="s">
        <v>8438</v>
      </c>
      <c r="D1920" s="1" t="s">
        <v>8439</v>
      </c>
      <c r="E1920" s="1" t="s">
        <v>3</v>
      </c>
      <c r="F1920">
        <v>407590000</v>
      </c>
      <c r="G1920" s="1" t="s">
        <v>1397</v>
      </c>
      <c r="H1920">
        <v>23</v>
      </c>
      <c r="I1920" s="1" t="s">
        <v>8440</v>
      </c>
      <c r="J1920" s="1" t="s">
        <v>8441</v>
      </c>
      <c r="K1920" s="1" t="s">
        <v>8139</v>
      </c>
      <c r="L1920" s="1" t="s">
        <v>93</v>
      </c>
    </row>
    <row r="1921" spans="1:12" x14ac:dyDescent="0.25">
      <c r="A1921" s="1" t="s">
        <v>8434</v>
      </c>
      <c r="B1921" s="1" t="s">
        <v>8442</v>
      </c>
      <c r="C1921" s="1" t="s">
        <v>8443</v>
      </c>
      <c r="D1921" s="1" t="s">
        <v>3712</v>
      </c>
      <c r="E1921" s="1" t="s">
        <v>3</v>
      </c>
      <c r="F1921">
        <v>407690000</v>
      </c>
      <c r="G1921" s="1" t="s">
        <v>4</v>
      </c>
      <c r="H1921">
        <v>96</v>
      </c>
      <c r="I1921" s="1" t="s">
        <v>5130</v>
      </c>
      <c r="J1921" s="1" t="s">
        <v>8444</v>
      </c>
      <c r="K1921" s="1" t="s">
        <v>8</v>
      </c>
      <c r="L1921" s="1" t="s">
        <v>364</v>
      </c>
    </row>
    <row r="1922" spans="1:12" x14ac:dyDescent="0.25">
      <c r="A1922" s="1" t="s">
        <v>8434</v>
      </c>
      <c r="B1922" s="1" t="s">
        <v>8445</v>
      </c>
      <c r="C1922" s="1" t="s">
        <v>8446</v>
      </c>
      <c r="D1922" s="1" t="s">
        <v>3712</v>
      </c>
      <c r="E1922" s="1" t="s">
        <v>3</v>
      </c>
      <c r="F1922">
        <v>407690000</v>
      </c>
      <c r="G1922" s="1" t="s">
        <v>4</v>
      </c>
      <c r="H1922">
        <v>92</v>
      </c>
      <c r="I1922" s="1" t="s">
        <v>8447</v>
      </c>
      <c r="J1922" s="1" t="s">
        <v>8448</v>
      </c>
      <c r="K1922" s="1" t="s">
        <v>8</v>
      </c>
      <c r="L1922" s="1" t="s">
        <v>43</v>
      </c>
    </row>
    <row r="1923" spans="1:12" x14ac:dyDescent="0.25">
      <c r="A1923" s="1" t="s">
        <v>8434</v>
      </c>
      <c r="B1923" s="1" t="s">
        <v>8449</v>
      </c>
      <c r="C1923" s="1" t="s">
        <v>8450</v>
      </c>
      <c r="D1923" s="1" t="s">
        <v>3712</v>
      </c>
      <c r="E1923" s="1" t="s">
        <v>3</v>
      </c>
      <c r="F1923">
        <v>407690000</v>
      </c>
      <c r="G1923" s="1" t="s">
        <v>4</v>
      </c>
      <c r="H1923">
        <v>87</v>
      </c>
      <c r="I1923" s="1" t="s">
        <v>8451</v>
      </c>
      <c r="J1923" s="1" t="s">
        <v>8452</v>
      </c>
      <c r="K1923" s="1" t="s">
        <v>8</v>
      </c>
      <c r="L1923" s="1" t="s">
        <v>302</v>
      </c>
    </row>
    <row r="1924" spans="1:12" x14ac:dyDescent="0.25">
      <c r="A1924" s="1" t="s">
        <v>8434</v>
      </c>
      <c r="B1924" s="1" t="s">
        <v>8453</v>
      </c>
      <c r="C1924" s="1" t="s">
        <v>8454</v>
      </c>
      <c r="D1924" s="1" t="s">
        <v>8455</v>
      </c>
      <c r="E1924" s="1" t="s">
        <v>3</v>
      </c>
      <c r="F1924">
        <v>407630000</v>
      </c>
      <c r="G1924" s="1" t="s">
        <v>97</v>
      </c>
      <c r="H1924">
        <v>22</v>
      </c>
      <c r="I1924" s="1" t="s">
        <v>8456</v>
      </c>
      <c r="J1924" s="1" t="s">
        <v>8457</v>
      </c>
      <c r="K1924" s="1" t="s">
        <v>92</v>
      </c>
      <c r="L1924" s="1" t="s">
        <v>165</v>
      </c>
    </row>
    <row r="1925" spans="1:12" x14ac:dyDescent="0.25">
      <c r="A1925" s="1" t="s">
        <v>8434</v>
      </c>
      <c r="B1925" s="1" t="s">
        <v>8458</v>
      </c>
      <c r="C1925" s="1" t="s">
        <v>8459</v>
      </c>
      <c r="D1925" s="1" t="s">
        <v>4747</v>
      </c>
      <c r="E1925" s="1" t="s">
        <v>3</v>
      </c>
      <c r="F1925">
        <v>407010000</v>
      </c>
      <c r="G1925" s="1" t="s">
        <v>8460</v>
      </c>
      <c r="H1925">
        <v>23</v>
      </c>
      <c r="I1925" s="1" t="s">
        <v>6907</v>
      </c>
      <c r="J1925" s="1" t="s">
        <v>8461</v>
      </c>
      <c r="K1925" s="1" t="s">
        <v>92</v>
      </c>
      <c r="L1925" s="1" t="s">
        <v>752</v>
      </c>
    </row>
    <row r="1926" spans="1:12" x14ac:dyDescent="0.25">
      <c r="A1926" s="1" t="s">
        <v>8434</v>
      </c>
      <c r="B1926" s="1" t="s">
        <v>8462</v>
      </c>
      <c r="C1926" s="1" t="s">
        <v>8463</v>
      </c>
      <c r="D1926" s="1" t="s">
        <v>7851</v>
      </c>
      <c r="E1926" s="1" t="s">
        <v>3</v>
      </c>
      <c r="F1926">
        <v>427180000</v>
      </c>
      <c r="G1926" s="1" t="s">
        <v>1071</v>
      </c>
      <c r="H1926">
        <v>23</v>
      </c>
      <c r="I1926" s="1" t="s">
        <v>8464</v>
      </c>
      <c r="J1926" s="1" t="s">
        <v>8465</v>
      </c>
      <c r="K1926" s="1" t="s">
        <v>8466</v>
      </c>
      <c r="L1926" s="1" t="s">
        <v>142</v>
      </c>
    </row>
    <row r="1927" spans="1:12" x14ac:dyDescent="0.25">
      <c r="A1927" s="1" t="s">
        <v>8434</v>
      </c>
      <c r="B1927" s="1" t="s">
        <v>8467</v>
      </c>
      <c r="C1927" s="1" t="s">
        <v>8468</v>
      </c>
      <c r="D1927" s="1" t="s">
        <v>3712</v>
      </c>
      <c r="E1927" s="1" t="s">
        <v>3</v>
      </c>
      <c r="F1927">
        <v>407690000</v>
      </c>
      <c r="G1927" s="1" t="s">
        <v>4</v>
      </c>
      <c r="H1927">
        <v>97</v>
      </c>
      <c r="I1927" s="1" t="s">
        <v>8469</v>
      </c>
      <c r="J1927" s="1" t="s">
        <v>8470</v>
      </c>
      <c r="K1927" s="1" t="s">
        <v>8</v>
      </c>
      <c r="L1927" s="1" t="s">
        <v>302</v>
      </c>
    </row>
    <row r="1928" spans="1:12" x14ac:dyDescent="0.25">
      <c r="A1928" s="1" t="s">
        <v>8434</v>
      </c>
      <c r="B1928" s="1" t="s">
        <v>8471</v>
      </c>
      <c r="C1928" s="1" t="s">
        <v>8472</v>
      </c>
      <c r="D1928" s="1" t="s">
        <v>8439</v>
      </c>
      <c r="E1928" s="1" t="s">
        <v>3</v>
      </c>
      <c r="F1928">
        <v>407590000</v>
      </c>
      <c r="G1928" s="1" t="s">
        <v>4</v>
      </c>
      <c r="H1928">
        <v>11</v>
      </c>
      <c r="I1928" s="1" t="s">
        <v>8473</v>
      </c>
      <c r="J1928" s="1" t="s">
        <v>8474</v>
      </c>
      <c r="K1928" s="1" t="s">
        <v>8</v>
      </c>
      <c r="L1928" s="1" t="s">
        <v>21</v>
      </c>
    </row>
    <row r="1929" spans="1:12" x14ac:dyDescent="0.25">
      <c r="A1929" s="1" t="s">
        <v>8434</v>
      </c>
      <c r="B1929" s="1" t="s">
        <v>8475</v>
      </c>
      <c r="C1929" s="1" t="s">
        <v>1368</v>
      </c>
      <c r="D1929" s="1" t="s">
        <v>8476</v>
      </c>
      <c r="E1929" s="1" t="s">
        <v>3</v>
      </c>
      <c r="F1929">
        <v>407300000</v>
      </c>
      <c r="G1929" s="1" t="s">
        <v>4</v>
      </c>
      <c r="H1929">
        <v>5</v>
      </c>
      <c r="I1929" s="1" t="s">
        <v>8477</v>
      </c>
      <c r="J1929" s="1" t="s">
        <v>8478</v>
      </c>
      <c r="K1929" s="1" t="s">
        <v>8</v>
      </c>
      <c r="L1929" s="1" t="s">
        <v>63</v>
      </c>
    </row>
    <row r="1930" spans="1:12" x14ac:dyDescent="0.25">
      <c r="A1930" s="1" t="s">
        <v>8434</v>
      </c>
      <c r="B1930" s="1" t="s">
        <v>8479</v>
      </c>
      <c r="C1930" s="1" t="s">
        <v>8480</v>
      </c>
      <c r="D1930" s="1" t="s">
        <v>4747</v>
      </c>
      <c r="E1930" s="1" t="s">
        <v>3</v>
      </c>
      <c r="F1930">
        <v>407010000</v>
      </c>
      <c r="G1930" s="1" t="s">
        <v>4</v>
      </c>
      <c r="H1930">
        <v>6</v>
      </c>
      <c r="I1930" s="1" t="s">
        <v>8481</v>
      </c>
      <c r="J1930" s="1" t="s">
        <v>8482</v>
      </c>
      <c r="K1930" s="1" t="s">
        <v>8</v>
      </c>
      <c r="L1930" s="1" t="s">
        <v>58</v>
      </c>
    </row>
    <row r="1931" spans="1:12" x14ac:dyDescent="0.25">
      <c r="A1931" s="1" t="s">
        <v>8434</v>
      </c>
      <c r="B1931" s="1" t="s">
        <v>8483</v>
      </c>
      <c r="C1931" s="1" t="s">
        <v>8484</v>
      </c>
      <c r="D1931" s="1" t="s">
        <v>3712</v>
      </c>
      <c r="E1931" s="1" t="s">
        <v>3</v>
      </c>
      <c r="F1931">
        <v>407690000</v>
      </c>
      <c r="G1931" s="1" t="s">
        <v>4</v>
      </c>
      <c r="H1931">
        <v>75</v>
      </c>
      <c r="I1931" s="1" t="s">
        <v>8485</v>
      </c>
      <c r="J1931" s="1" t="s">
        <v>8486</v>
      </c>
      <c r="K1931" s="1" t="s">
        <v>8</v>
      </c>
      <c r="L1931" s="1" t="s">
        <v>58</v>
      </c>
    </row>
    <row r="1932" spans="1:12" x14ac:dyDescent="0.25">
      <c r="A1932" s="1" t="s">
        <v>8434</v>
      </c>
      <c r="B1932" s="1" t="s">
        <v>8487</v>
      </c>
      <c r="C1932" s="1" t="s">
        <v>8488</v>
      </c>
      <c r="D1932" s="1" t="s">
        <v>4747</v>
      </c>
      <c r="E1932" s="1" t="s">
        <v>3</v>
      </c>
      <c r="F1932">
        <v>407010000</v>
      </c>
      <c r="G1932" s="1" t="s">
        <v>4</v>
      </c>
      <c r="H1932">
        <v>90</v>
      </c>
      <c r="I1932" s="1" t="s">
        <v>8489</v>
      </c>
      <c r="J1932" s="1" t="s">
        <v>8490</v>
      </c>
      <c r="K1932" s="1" t="s">
        <v>8</v>
      </c>
      <c r="L1932" s="1" t="s">
        <v>74</v>
      </c>
    </row>
    <row r="1933" spans="1:12" x14ac:dyDescent="0.25">
      <c r="A1933" s="1" t="s">
        <v>8434</v>
      </c>
      <c r="B1933" s="1" t="s">
        <v>8491</v>
      </c>
      <c r="C1933" s="1" t="s">
        <v>8492</v>
      </c>
      <c r="D1933" s="1" t="s">
        <v>4747</v>
      </c>
      <c r="E1933" s="1" t="s">
        <v>3</v>
      </c>
      <c r="F1933">
        <v>407010000</v>
      </c>
      <c r="G1933" s="1" t="s">
        <v>8493</v>
      </c>
      <c r="H1933">
        <v>3</v>
      </c>
      <c r="I1933" s="1" t="s">
        <v>8494</v>
      </c>
      <c r="J1933" s="1" t="s">
        <v>8495</v>
      </c>
      <c r="K1933" s="1" t="s">
        <v>8496</v>
      </c>
      <c r="L1933" s="1" t="s">
        <v>100</v>
      </c>
    </row>
    <row r="1934" spans="1:12" x14ac:dyDescent="0.25">
      <c r="A1934" s="1" t="s">
        <v>8434</v>
      </c>
      <c r="B1934" s="1" t="s">
        <v>8497</v>
      </c>
      <c r="C1934" s="1" t="s">
        <v>8498</v>
      </c>
      <c r="D1934" s="1" t="s">
        <v>3712</v>
      </c>
      <c r="E1934" s="1" t="s">
        <v>3</v>
      </c>
      <c r="F1934">
        <v>407690000</v>
      </c>
      <c r="G1934" s="1" t="s">
        <v>4</v>
      </c>
      <c r="H1934">
        <v>7</v>
      </c>
      <c r="I1934" s="1" t="s">
        <v>8499</v>
      </c>
      <c r="J1934" s="1" t="s">
        <v>8500</v>
      </c>
      <c r="K1934" s="1" t="s">
        <v>8</v>
      </c>
      <c r="L1934" s="1" t="s">
        <v>302</v>
      </c>
    </row>
    <row r="1935" spans="1:12" x14ac:dyDescent="0.25">
      <c r="A1935" s="1" t="s">
        <v>8434</v>
      </c>
      <c r="B1935" s="1" t="s">
        <v>8501</v>
      </c>
      <c r="C1935" s="1" t="s">
        <v>8502</v>
      </c>
      <c r="D1935" s="1" t="s">
        <v>4747</v>
      </c>
      <c r="E1935" s="1" t="s">
        <v>3</v>
      </c>
      <c r="F1935">
        <v>407010000</v>
      </c>
      <c r="G1935" s="1" t="s">
        <v>231</v>
      </c>
      <c r="H1935">
        <v>22</v>
      </c>
      <c r="I1935" s="1" t="s">
        <v>3231</v>
      </c>
      <c r="J1935" s="1" t="s">
        <v>8503</v>
      </c>
      <c r="K1935" s="1" t="s">
        <v>164</v>
      </c>
      <c r="L1935" s="1" t="s">
        <v>624</v>
      </c>
    </row>
    <row r="1936" spans="1:12" x14ac:dyDescent="0.25">
      <c r="A1936" s="1" t="s">
        <v>8434</v>
      </c>
      <c r="B1936" s="1" t="s">
        <v>8504</v>
      </c>
      <c r="C1936" s="1" t="s">
        <v>8505</v>
      </c>
      <c r="D1936" s="1" t="s">
        <v>3712</v>
      </c>
      <c r="E1936" s="1" t="s">
        <v>3</v>
      </c>
      <c r="F1936">
        <v>407690000</v>
      </c>
      <c r="G1936" s="1" t="s">
        <v>4</v>
      </c>
      <c r="H1936">
        <v>7</v>
      </c>
      <c r="I1936" s="1" t="s">
        <v>8506</v>
      </c>
      <c r="J1936" s="1" t="s">
        <v>8507</v>
      </c>
      <c r="K1936" s="1" t="s">
        <v>8</v>
      </c>
      <c r="L1936" s="1" t="s">
        <v>2228</v>
      </c>
    </row>
    <row r="1937" spans="1:12" x14ac:dyDescent="0.25">
      <c r="A1937" s="1" t="s">
        <v>8434</v>
      </c>
      <c r="B1937" s="1" t="s">
        <v>8508</v>
      </c>
      <c r="C1937" s="1" t="s">
        <v>8509</v>
      </c>
      <c r="D1937" s="1" t="s">
        <v>4747</v>
      </c>
      <c r="E1937" s="1" t="s">
        <v>3</v>
      </c>
      <c r="F1937">
        <v>407010000</v>
      </c>
      <c r="G1937" s="1" t="s">
        <v>4</v>
      </c>
      <c r="H1937">
        <v>10</v>
      </c>
      <c r="I1937" s="1" t="s">
        <v>7432</v>
      </c>
      <c r="J1937" s="1" t="s">
        <v>8510</v>
      </c>
      <c r="K1937" s="1" t="s">
        <v>8</v>
      </c>
      <c r="L1937" s="1" t="s">
        <v>772</v>
      </c>
    </row>
    <row r="1938" spans="1:12" x14ac:dyDescent="0.25">
      <c r="A1938" s="1" t="s">
        <v>8434</v>
      </c>
      <c r="B1938" s="1" t="s">
        <v>8511</v>
      </c>
      <c r="C1938" s="1" t="s">
        <v>8512</v>
      </c>
      <c r="D1938" s="1" t="s">
        <v>4747</v>
      </c>
      <c r="E1938" s="1" t="s">
        <v>3</v>
      </c>
      <c r="F1938">
        <v>407010000</v>
      </c>
      <c r="G1938" s="1" t="s">
        <v>194</v>
      </c>
      <c r="H1938">
        <v>11</v>
      </c>
      <c r="I1938" s="1" t="s">
        <v>8513</v>
      </c>
      <c r="J1938" s="1" t="s">
        <v>8514</v>
      </c>
      <c r="K1938" s="1" t="s">
        <v>8</v>
      </c>
      <c r="L1938" s="1" t="s">
        <v>228</v>
      </c>
    </row>
    <row r="1939" spans="1:12" x14ac:dyDescent="0.25">
      <c r="A1939" s="1" t="s">
        <v>8434</v>
      </c>
      <c r="B1939" s="1" t="s">
        <v>8515</v>
      </c>
      <c r="C1939" s="1" t="s">
        <v>8516</v>
      </c>
      <c r="D1939" s="1" t="s">
        <v>4747</v>
      </c>
      <c r="E1939" s="1" t="s">
        <v>3</v>
      </c>
      <c r="F1939">
        <v>407010000</v>
      </c>
      <c r="G1939" s="1" t="s">
        <v>7695</v>
      </c>
      <c r="H1939">
        <v>22</v>
      </c>
      <c r="I1939" s="1" t="s">
        <v>8517</v>
      </c>
      <c r="J1939" s="1" t="s">
        <v>8518</v>
      </c>
      <c r="K1939" s="1" t="s">
        <v>390</v>
      </c>
      <c r="L1939" s="1" t="s">
        <v>297</v>
      </c>
    </row>
    <row r="1940" spans="1:12" x14ac:dyDescent="0.25">
      <c r="A1940" s="1" t="s">
        <v>8434</v>
      </c>
      <c r="B1940" s="1" t="s">
        <v>8519</v>
      </c>
      <c r="C1940" s="1" t="s">
        <v>8520</v>
      </c>
      <c r="D1940" s="1" t="s">
        <v>4747</v>
      </c>
      <c r="E1940" s="1" t="s">
        <v>3</v>
      </c>
      <c r="F1940">
        <v>407010000</v>
      </c>
      <c r="G1940" s="1" t="s">
        <v>2029</v>
      </c>
      <c r="H1940">
        <v>22</v>
      </c>
      <c r="I1940" s="1" t="s">
        <v>1585</v>
      </c>
      <c r="J1940" s="1" t="s">
        <v>8521</v>
      </c>
      <c r="K1940" s="1" t="s">
        <v>141</v>
      </c>
      <c r="L1940" s="1" t="s">
        <v>165</v>
      </c>
    </row>
    <row r="1941" spans="1:12" x14ac:dyDescent="0.25">
      <c r="A1941" s="1" t="s">
        <v>8434</v>
      </c>
      <c r="B1941" s="1" t="s">
        <v>8522</v>
      </c>
      <c r="C1941" s="1" t="s">
        <v>8523</v>
      </c>
      <c r="D1941" s="1" t="s">
        <v>3712</v>
      </c>
      <c r="E1941" s="1" t="s">
        <v>3</v>
      </c>
      <c r="F1941">
        <v>407690000</v>
      </c>
      <c r="G1941" s="1" t="s">
        <v>4</v>
      </c>
      <c r="H1941">
        <v>12</v>
      </c>
      <c r="I1941" s="1" t="s">
        <v>8524</v>
      </c>
      <c r="J1941" s="1" t="s">
        <v>8525</v>
      </c>
      <c r="K1941" s="1" t="s">
        <v>8</v>
      </c>
      <c r="L1941" s="1" t="s">
        <v>222</v>
      </c>
    </row>
    <row r="1942" spans="1:12" x14ac:dyDescent="0.25">
      <c r="A1942" s="1" t="s">
        <v>8434</v>
      </c>
      <c r="B1942" s="1" t="s">
        <v>8526</v>
      </c>
      <c r="C1942" s="1" t="s">
        <v>8527</v>
      </c>
      <c r="D1942" s="1" t="s">
        <v>4691</v>
      </c>
      <c r="E1942" s="1" t="s">
        <v>3</v>
      </c>
      <c r="F1942">
        <v>409060000</v>
      </c>
      <c r="G1942" s="1" t="s">
        <v>4</v>
      </c>
      <c r="H1942">
        <v>9</v>
      </c>
      <c r="I1942" s="1" t="s">
        <v>2366</v>
      </c>
      <c r="J1942" s="1" t="s">
        <v>8528</v>
      </c>
      <c r="K1942" s="1" t="s">
        <v>8529</v>
      </c>
      <c r="L1942" s="1" t="s">
        <v>112</v>
      </c>
    </row>
    <row r="1943" spans="1:12" x14ac:dyDescent="0.25">
      <c r="A1943" s="1" t="s">
        <v>8434</v>
      </c>
      <c r="B1943" s="1" t="s">
        <v>8530</v>
      </c>
      <c r="C1943" s="1" t="s">
        <v>8531</v>
      </c>
      <c r="D1943" s="1" t="s">
        <v>3712</v>
      </c>
      <c r="E1943" s="1" t="s">
        <v>3</v>
      </c>
      <c r="F1943">
        <v>407690000</v>
      </c>
      <c r="G1943" s="1" t="s">
        <v>4</v>
      </c>
      <c r="H1943">
        <v>6</v>
      </c>
      <c r="I1943" s="1" t="s">
        <v>8532</v>
      </c>
      <c r="J1943" s="1" t="s">
        <v>8533</v>
      </c>
      <c r="K1943" s="1" t="s">
        <v>8</v>
      </c>
      <c r="L1943" s="1" t="s">
        <v>364</v>
      </c>
    </row>
    <row r="1944" spans="1:12" x14ac:dyDescent="0.25">
      <c r="A1944" s="1" t="s">
        <v>8434</v>
      </c>
      <c r="B1944" s="1" t="s">
        <v>8534</v>
      </c>
      <c r="C1944" s="1" t="s">
        <v>8535</v>
      </c>
      <c r="D1944" s="1" t="s">
        <v>4747</v>
      </c>
      <c r="E1944" s="1" t="s">
        <v>3</v>
      </c>
      <c r="F1944">
        <v>407010000</v>
      </c>
      <c r="G1944" s="1" t="s">
        <v>4</v>
      </c>
      <c r="H1944">
        <v>20</v>
      </c>
      <c r="I1944" s="1" t="s">
        <v>8536</v>
      </c>
      <c r="J1944" s="1" t="s">
        <v>8537</v>
      </c>
      <c r="K1944" s="1" t="s">
        <v>8</v>
      </c>
      <c r="L1944" s="1" t="s">
        <v>222</v>
      </c>
    </row>
    <row r="1945" spans="1:12" x14ac:dyDescent="0.25">
      <c r="A1945" s="1" t="s">
        <v>8434</v>
      </c>
      <c r="B1945" s="1" t="s">
        <v>8538</v>
      </c>
      <c r="C1945" s="1" t="s">
        <v>8539</v>
      </c>
      <c r="D1945" s="1" t="s">
        <v>3712</v>
      </c>
      <c r="E1945" s="1" t="s">
        <v>3</v>
      </c>
      <c r="F1945">
        <v>407690000</v>
      </c>
      <c r="G1945" s="1" t="s">
        <v>4</v>
      </c>
      <c r="H1945">
        <v>20</v>
      </c>
      <c r="I1945" s="1" t="s">
        <v>7870</v>
      </c>
      <c r="J1945" s="1" t="s">
        <v>8540</v>
      </c>
      <c r="K1945" s="1" t="s">
        <v>246</v>
      </c>
      <c r="L1945" s="1" t="s">
        <v>508</v>
      </c>
    </row>
    <row r="1946" spans="1:12" x14ac:dyDescent="0.25">
      <c r="A1946" s="1" t="s">
        <v>8434</v>
      </c>
      <c r="B1946" s="1" t="s">
        <v>8541</v>
      </c>
      <c r="C1946" s="1" t="s">
        <v>8542</v>
      </c>
      <c r="D1946" s="1" t="s">
        <v>4747</v>
      </c>
      <c r="E1946" s="1" t="s">
        <v>3</v>
      </c>
      <c r="F1946">
        <v>407010000</v>
      </c>
      <c r="G1946" s="1" t="s">
        <v>4</v>
      </c>
      <c r="H1946">
        <v>16</v>
      </c>
      <c r="I1946" s="1" t="s">
        <v>8543</v>
      </c>
      <c r="J1946" s="1" t="s">
        <v>8544</v>
      </c>
      <c r="K1946" s="1" t="s">
        <v>4756</v>
      </c>
      <c r="L1946" s="1" t="s">
        <v>1183</v>
      </c>
    </row>
    <row r="1947" spans="1:12" x14ac:dyDescent="0.25">
      <c r="A1947" s="1" t="s">
        <v>8434</v>
      </c>
      <c r="B1947" s="1" t="s">
        <v>8545</v>
      </c>
      <c r="C1947" s="1" t="s">
        <v>8546</v>
      </c>
      <c r="D1947" s="1" t="s">
        <v>4747</v>
      </c>
      <c r="E1947" s="1" t="s">
        <v>3</v>
      </c>
      <c r="F1947">
        <v>407010000</v>
      </c>
      <c r="G1947" s="1" t="s">
        <v>1921</v>
      </c>
      <c r="H1947">
        <v>22</v>
      </c>
      <c r="I1947" s="1" t="s">
        <v>8547</v>
      </c>
      <c r="J1947" s="1" t="s">
        <v>8548</v>
      </c>
      <c r="K1947" s="1" t="s">
        <v>1989</v>
      </c>
      <c r="L1947" s="1" t="s">
        <v>371</v>
      </c>
    </row>
    <row r="1948" spans="1:12" x14ac:dyDescent="0.25">
      <c r="A1948" s="1" t="s">
        <v>8434</v>
      </c>
      <c r="B1948" s="1" t="s">
        <v>8549</v>
      </c>
      <c r="C1948" s="1" t="s">
        <v>8550</v>
      </c>
      <c r="D1948" s="1" t="s">
        <v>3712</v>
      </c>
      <c r="E1948" s="1" t="s">
        <v>3</v>
      </c>
      <c r="F1948">
        <v>407690000</v>
      </c>
      <c r="G1948" s="1" t="s">
        <v>4</v>
      </c>
      <c r="H1948">
        <v>73</v>
      </c>
      <c r="I1948" s="1" t="s">
        <v>8551</v>
      </c>
      <c r="J1948" s="1" t="s">
        <v>8552</v>
      </c>
      <c r="K1948" s="1" t="s">
        <v>8</v>
      </c>
      <c r="L1948" s="1" t="s">
        <v>222</v>
      </c>
    </row>
    <row r="1949" spans="1:12" x14ac:dyDescent="0.25">
      <c r="A1949" s="1" t="s">
        <v>8434</v>
      </c>
      <c r="B1949" s="1" t="s">
        <v>8483</v>
      </c>
      <c r="C1949" s="1" t="s">
        <v>8484</v>
      </c>
      <c r="D1949" s="1" t="s">
        <v>3712</v>
      </c>
      <c r="E1949" s="1" t="s">
        <v>3</v>
      </c>
      <c r="F1949">
        <v>407690000</v>
      </c>
      <c r="G1949" s="1" t="s">
        <v>4</v>
      </c>
      <c r="H1949">
        <v>78</v>
      </c>
      <c r="I1949" s="1" t="s">
        <v>8553</v>
      </c>
      <c r="J1949" s="1" t="s">
        <v>8554</v>
      </c>
      <c r="K1949" s="1" t="s">
        <v>8</v>
      </c>
      <c r="L1949" s="1" t="s">
        <v>58</v>
      </c>
    </row>
    <row r="1950" spans="1:12" x14ac:dyDescent="0.25">
      <c r="A1950" s="1" t="s">
        <v>8557</v>
      </c>
      <c r="B1950" s="1" t="s">
        <v>8555</v>
      </c>
      <c r="C1950" s="1" t="s">
        <v>8556</v>
      </c>
      <c r="D1950" s="1" t="s">
        <v>1081</v>
      </c>
      <c r="E1950" s="1" t="s">
        <v>3</v>
      </c>
      <c r="F1950">
        <v>413010000</v>
      </c>
      <c r="G1950" s="1" t="s">
        <v>4</v>
      </c>
      <c r="H1950">
        <v>18</v>
      </c>
      <c r="I1950" s="1" t="s">
        <v>8558</v>
      </c>
      <c r="J1950" s="1" t="s">
        <v>8559</v>
      </c>
      <c r="K1950" s="1" t="s">
        <v>5081</v>
      </c>
      <c r="L1950" s="1" t="s">
        <v>2322</v>
      </c>
    </row>
    <row r="1951" spans="1:12" x14ac:dyDescent="0.25">
      <c r="A1951" s="1" t="s">
        <v>8557</v>
      </c>
      <c r="B1951" s="1" t="s">
        <v>8560</v>
      </c>
      <c r="C1951" s="1" t="s">
        <v>8561</v>
      </c>
      <c r="D1951" s="1" t="s">
        <v>1081</v>
      </c>
      <c r="E1951" s="1" t="s">
        <v>3</v>
      </c>
      <c r="F1951">
        <v>413010000</v>
      </c>
      <c r="G1951" s="1" t="s">
        <v>4</v>
      </c>
      <c r="H1951">
        <v>12</v>
      </c>
      <c r="I1951" s="1" t="s">
        <v>8562</v>
      </c>
      <c r="J1951" s="1" t="s">
        <v>8563</v>
      </c>
      <c r="K1951" s="1" t="s">
        <v>6488</v>
      </c>
      <c r="L1951" s="1" t="s">
        <v>508</v>
      </c>
    </row>
    <row r="1952" spans="1:12" x14ac:dyDescent="0.25">
      <c r="A1952" s="1" t="s">
        <v>8557</v>
      </c>
      <c r="B1952" s="1" t="s">
        <v>8564</v>
      </c>
      <c r="C1952" s="1" t="s">
        <v>8565</v>
      </c>
      <c r="D1952" s="1" t="s">
        <v>1081</v>
      </c>
      <c r="E1952" s="1" t="s">
        <v>3</v>
      </c>
      <c r="F1952">
        <v>413010000</v>
      </c>
      <c r="G1952" s="1" t="s">
        <v>4</v>
      </c>
      <c r="H1952">
        <v>2</v>
      </c>
      <c r="I1952" s="1" t="s">
        <v>8566</v>
      </c>
      <c r="J1952" s="1" t="s">
        <v>8567</v>
      </c>
      <c r="K1952" s="1" t="s">
        <v>8</v>
      </c>
      <c r="L1952" s="1" t="s">
        <v>38</v>
      </c>
    </row>
    <row r="1953" spans="1:12" x14ac:dyDescent="0.25">
      <c r="A1953" s="1" t="s">
        <v>8557</v>
      </c>
      <c r="B1953" s="1" t="s">
        <v>8568</v>
      </c>
      <c r="C1953" s="1" t="s">
        <v>8569</v>
      </c>
      <c r="D1953" s="1" t="s">
        <v>1081</v>
      </c>
      <c r="E1953" s="1" t="s">
        <v>3</v>
      </c>
      <c r="F1953">
        <v>413010000</v>
      </c>
      <c r="G1953" s="1" t="s">
        <v>8570</v>
      </c>
      <c r="H1953">
        <v>23</v>
      </c>
      <c r="I1953" s="1" t="s">
        <v>8571</v>
      </c>
      <c r="J1953" s="1" t="s">
        <v>8572</v>
      </c>
      <c r="K1953" s="1" t="s">
        <v>7152</v>
      </c>
      <c r="L1953" s="1" t="s">
        <v>329</v>
      </c>
    </row>
    <row r="1954" spans="1:12" x14ac:dyDescent="0.25">
      <c r="A1954" s="1" t="s">
        <v>8557</v>
      </c>
      <c r="B1954" s="1" t="s">
        <v>8573</v>
      </c>
      <c r="C1954" s="1" t="s">
        <v>8574</v>
      </c>
      <c r="D1954" s="1" t="s">
        <v>1081</v>
      </c>
      <c r="E1954" s="1" t="s">
        <v>3</v>
      </c>
      <c r="F1954">
        <v>413010000</v>
      </c>
      <c r="G1954" s="1" t="s">
        <v>4</v>
      </c>
      <c r="H1954">
        <v>98</v>
      </c>
      <c r="I1954" s="1" t="s">
        <v>8575</v>
      </c>
      <c r="J1954" s="1" t="s">
        <v>8576</v>
      </c>
      <c r="K1954" s="1" t="s">
        <v>8</v>
      </c>
      <c r="L1954" s="1" t="s">
        <v>177</v>
      </c>
    </row>
    <row r="1955" spans="1:12" x14ac:dyDescent="0.25">
      <c r="A1955" s="1" t="s">
        <v>8557</v>
      </c>
      <c r="B1955" s="1" t="s">
        <v>8577</v>
      </c>
      <c r="C1955" s="1" t="s">
        <v>8578</v>
      </c>
      <c r="D1955" s="1" t="s">
        <v>1081</v>
      </c>
      <c r="E1955" s="1" t="s">
        <v>3</v>
      </c>
      <c r="F1955">
        <v>413010000</v>
      </c>
      <c r="G1955" s="1" t="s">
        <v>4</v>
      </c>
      <c r="H1955">
        <v>21</v>
      </c>
      <c r="I1955" s="1" t="s">
        <v>8579</v>
      </c>
      <c r="J1955" s="1" t="s">
        <v>8580</v>
      </c>
      <c r="K1955" s="1" t="s">
        <v>8</v>
      </c>
      <c r="L1955" s="1" t="s">
        <v>74</v>
      </c>
    </row>
    <row r="1956" spans="1:12" x14ac:dyDescent="0.25">
      <c r="A1956" s="1" t="s">
        <v>8557</v>
      </c>
      <c r="B1956" s="1" t="s">
        <v>8581</v>
      </c>
      <c r="C1956" s="1" t="s">
        <v>8582</v>
      </c>
      <c r="D1956" s="1" t="s">
        <v>1081</v>
      </c>
      <c r="E1956" s="1" t="s">
        <v>3</v>
      </c>
      <c r="F1956">
        <v>413010000</v>
      </c>
      <c r="G1956" s="1" t="s">
        <v>4</v>
      </c>
      <c r="H1956">
        <v>16</v>
      </c>
      <c r="I1956" s="1" t="s">
        <v>8583</v>
      </c>
      <c r="J1956" s="1" t="s">
        <v>8584</v>
      </c>
      <c r="K1956" s="1" t="s">
        <v>4445</v>
      </c>
      <c r="L1956" s="1" t="s">
        <v>1183</v>
      </c>
    </row>
    <row r="1957" spans="1:12" x14ac:dyDescent="0.25">
      <c r="A1957" s="1" t="s">
        <v>8586</v>
      </c>
      <c r="B1957" s="1" t="s">
        <v>2398</v>
      </c>
      <c r="C1957" s="1" t="s">
        <v>8585</v>
      </c>
      <c r="D1957" s="1" t="s">
        <v>650</v>
      </c>
      <c r="E1957" s="1" t="s">
        <v>3</v>
      </c>
      <c r="F1957">
        <v>403470000</v>
      </c>
      <c r="G1957" s="1" t="s">
        <v>4</v>
      </c>
      <c r="H1957">
        <v>76</v>
      </c>
      <c r="I1957" s="1" t="s">
        <v>8587</v>
      </c>
      <c r="J1957" s="1" t="s">
        <v>8588</v>
      </c>
      <c r="K1957" s="1" t="s">
        <v>8</v>
      </c>
      <c r="L1957" s="1" t="s">
        <v>53</v>
      </c>
    </row>
    <row r="1958" spans="1:12" x14ac:dyDescent="0.25">
      <c r="A1958" s="1" t="s">
        <v>8586</v>
      </c>
      <c r="B1958" s="1" t="s">
        <v>8589</v>
      </c>
      <c r="C1958" s="1" t="s">
        <v>8590</v>
      </c>
      <c r="D1958" s="1" t="s">
        <v>4390</v>
      </c>
      <c r="E1958" s="1" t="s">
        <v>3</v>
      </c>
      <c r="F1958">
        <v>403830000</v>
      </c>
      <c r="G1958" s="1" t="s">
        <v>4</v>
      </c>
      <c r="H1958">
        <v>96</v>
      </c>
      <c r="I1958" s="1" t="s">
        <v>8591</v>
      </c>
      <c r="J1958" s="1" t="s">
        <v>8592</v>
      </c>
      <c r="K1958" s="1" t="s">
        <v>8</v>
      </c>
      <c r="L1958" s="1" t="s">
        <v>570</v>
      </c>
    </row>
    <row r="1959" spans="1:12" x14ac:dyDescent="0.25">
      <c r="A1959" s="1" t="s">
        <v>8586</v>
      </c>
      <c r="B1959" s="1" t="s">
        <v>8593</v>
      </c>
      <c r="C1959" s="1" t="s">
        <v>8594</v>
      </c>
      <c r="D1959" s="1" t="s">
        <v>4390</v>
      </c>
      <c r="E1959" s="1" t="s">
        <v>3</v>
      </c>
      <c r="F1959">
        <v>403830000</v>
      </c>
      <c r="G1959" s="1" t="s">
        <v>4</v>
      </c>
      <c r="H1959">
        <v>94</v>
      </c>
      <c r="I1959" s="1" t="s">
        <v>8595</v>
      </c>
      <c r="J1959" s="1" t="s">
        <v>8596</v>
      </c>
      <c r="K1959" s="1" t="s">
        <v>8</v>
      </c>
      <c r="L1959" s="1" t="s">
        <v>48</v>
      </c>
    </row>
    <row r="1960" spans="1:12" x14ac:dyDescent="0.25">
      <c r="A1960" s="1" t="s">
        <v>8586</v>
      </c>
      <c r="B1960" s="1" t="s">
        <v>8597</v>
      </c>
      <c r="C1960" s="1" t="s">
        <v>8598</v>
      </c>
      <c r="D1960" s="1" t="s">
        <v>4390</v>
      </c>
      <c r="E1960" s="1" t="s">
        <v>3</v>
      </c>
      <c r="F1960">
        <v>403830000</v>
      </c>
      <c r="G1960" s="1" t="s">
        <v>8599</v>
      </c>
      <c r="H1960">
        <v>9</v>
      </c>
      <c r="I1960" s="1" t="s">
        <v>8600</v>
      </c>
      <c r="J1960" s="1" t="s">
        <v>8601</v>
      </c>
      <c r="K1960" s="1" t="s">
        <v>8</v>
      </c>
      <c r="L1960" s="1" t="s">
        <v>345</v>
      </c>
    </row>
    <row r="1961" spans="1:12" x14ac:dyDescent="0.25">
      <c r="A1961" s="1" t="s">
        <v>8586</v>
      </c>
      <c r="B1961" s="1" t="s">
        <v>8602</v>
      </c>
      <c r="C1961" s="1" t="s">
        <v>8603</v>
      </c>
      <c r="D1961" s="1" t="s">
        <v>4390</v>
      </c>
      <c r="E1961" s="1" t="s">
        <v>3</v>
      </c>
      <c r="F1961">
        <v>403830000</v>
      </c>
      <c r="G1961" s="1" t="s">
        <v>4</v>
      </c>
      <c r="H1961">
        <v>20</v>
      </c>
      <c r="I1961" s="1" t="s">
        <v>1233</v>
      </c>
      <c r="J1961" s="1" t="s">
        <v>8604</v>
      </c>
      <c r="K1961" s="1" t="s">
        <v>8</v>
      </c>
      <c r="L1961" s="1" t="s">
        <v>48</v>
      </c>
    </row>
    <row r="1962" spans="1:12" x14ac:dyDescent="0.25">
      <c r="A1962" s="1" t="s">
        <v>8586</v>
      </c>
      <c r="B1962" s="1" t="s">
        <v>8605</v>
      </c>
      <c r="C1962" s="1" t="s">
        <v>8606</v>
      </c>
      <c r="D1962" s="1" t="s">
        <v>4390</v>
      </c>
      <c r="E1962" s="1" t="s">
        <v>3</v>
      </c>
      <c r="F1962">
        <v>403830000</v>
      </c>
      <c r="G1962" s="1" t="s">
        <v>4</v>
      </c>
      <c r="H1962">
        <v>19</v>
      </c>
      <c r="I1962" s="1" t="s">
        <v>8607</v>
      </c>
      <c r="J1962" s="1" t="s">
        <v>8608</v>
      </c>
      <c r="K1962" s="1" t="s">
        <v>8</v>
      </c>
      <c r="L1962" s="1" t="s">
        <v>105</v>
      </c>
    </row>
    <row r="1963" spans="1:12" x14ac:dyDescent="0.25">
      <c r="A1963" s="1" t="s">
        <v>8586</v>
      </c>
      <c r="B1963" s="1" t="s">
        <v>8609</v>
      </c>
      <c r="C1963" s="1" t="s">
        <v>8610</v>
      </c>
      <c r="D1963" s="1" t="s">
        <v>4390</v>
      </c>
      <c r="E1963" s="1" t="s">
        <v>3</v>
      </c>
      <c r="F1963">
        <v>403830000</v>
      </c>
      <c r="G1963" s="1" t="s">
        <v>4</v>
      </c>
      <c r="H1963">
        <v>23</v>
      </c>
      <c r="I1963" s="1" t="s">
        <v>8611</v>
      </c>
      <c r="J1963" s="1" t="s">
        <v>8612</v>
      </c>
      <c r="K1963" s="1" t="s">
        <v>8</v>
      </c>
      <c r="L1963" s="1" t="s">
        <v>377</v>
      </c>
    </row>
    <row r="1964" spans="1:12" x14ac:dyDescent="0.25">
      <c r="A1964" s="1" t="s">
        <v>8586</v>
      </c>
      <c r="B1964" s="1" t="s">
        <v>8613</v>
      </c>
      <c r="C1964" s="1" t="s">
        <v>8614</v>
      </c>
      <c r="D1964" s="1" t="s">
        <v>4390</v>
      </c>
      <c r="E1964" s="1" t="s">
        <v>3</v>
      </c>
      <c r="F1964">
        <v>403830000</v>
      </c>
      <c r="G1964" s="1" t="s">
        <v>4589</v>
      </c>
      <c r="H1964">
        <v>22</v>
      </c>
      <c r="I1964" s="1" t="s">
        <v>8615</v>
      </c>
      <c r="J1964" s="1" t="s">
        <v>8616</v>
      </c>
      <c r="K1964" s="1" t="s">
        <v>8617</v>
      </c>
      <c r="L1964" s="1" t="s">
        <v>779</v>
      </c>
    </row>
    <row r="1965" spans="1:12" x14ac:dyDescent="0.25">
      <c r="A1965" s="1" t="s">
        <v>8586</v>
      </c>
      <c r="B1965" s="1" t="s">
        <v>8618</v>
      </c>
      <c r="C1965" s="1" t="s">
        <v>8619</v>
      </c>
      <c r="D1965" s="1" t="s">
        <v>4390</v>
      </c>
      <c r="E1965" s="1" t="s">
        <v>3</v>
      </c>
      <c r="F1965">
        <v>403830000</v>
      </c>
      <c r="G1965" s="1" t="s">
        <v>5543</v>
      </c>
      <c r="H1965">
        <v>23</v>
      </c>
      <c r="I1965" s="1" t="s">
        <v>8620</v>
      </c>
      <c r="J1965" s="1" t="s">
        <v>8621</v>
      </c>
      <c r="K1965" s="1" t="s">
        <v>8</v>
      </c>
      <c r="L1965" s="1" t="s">
        <v>228</v>
      </c>
    </row>
    <row r="1966" spans="1:12" x14ac:dyDescent="0.25">
      <c r="A1966" s="1" t="s">
        <v>8586</v>
      </c>
      <c r="B1966" s="1" t="s">
        <v>8622</v>
      </c>
      <c r="C1966" s="1" t="s">
        <v>8623</v>
      </c>
      <c r="D1966" s="1" t="s">
        <v>4390</v>
      </c>
      <c r="E1966" s="1" t="s">
        <v>3</v>
      </c>
      <c r="F1966">
        <v>403830000</v>
      </c>
      <c r="G1966" s="1" t="s">
        <v>4</v>
      </c>
      <c r="H1966">
        <v>20</v>
      </c>
      <c r="I1966" s="1" t="s">
        <v>7670</v>
      </c>
      <c r="J1966" s="1" t="s">
        <v>8624</v>
      </c>
      <c r="K1966" s="1" t="s">
        <v>790</v>
      </c>
      <c r="L1966" s="1" t="s">
        <v>4446</v>
      </c>
    </row>
    <row r="1967" spans="1:12" x14ac:dyDescent="0.25">
      <c r="A1967" s="1" t="s">
        <v>8586</v>
      </c>
      <c r="B1967" s="1" t="s">
        <v>8625</v>
      </c>
      <c r="C1967" s="1" t="s">
        <v>8626</v>
      </c>
      <c r="D1967" s="1" t="s">
        <v>8627</v>
      </c>
      <c r="E1967" s="1" t="s">
        <v>3</v>
      </c>
      <c r="F1967">
        <v>403470000</v>
      </c>
      <c r="G1967" s="1" t="s">
        <v>1921</v>
      </c>
      <c r="H1967">
        <v>21</v>
      </c>
      <c r="I1967" s="1" t="s">
        <v>8628</v>
      </c>
      <c r="J1967" s="1" t="s">
        <v>8629</v>
      </c>
      <c r="K1967" s="1" t="s">
        <v>8235</v>
      </c>
      <c r="L1967" s="1" t="s">
        <v>791</v>
      </c>
    </row>
    <row r="1968" spans="1:12" x14ac:dyDescent="0.25">
      <c r="A1968" s="1" t="s">
        <v>8586</v>
      </c>
      <c r="B1968" s="1" t="s">
        <v>8630</v>
      </c>
      <c r="C1968" s="1" t="s">
        <v>8631</v>
      </c>
      <c r="D1968" s="1" t="s">
        <v>4390</v>
      </c>
      <c r="E1968" s="1" t="s">
        <v>3</v>
      </c>
      <c r="F1968">
        <v>403830000</v>
      </c>
      <c r="G1968" s="1" t="s">
        <v>8632</v>
      </c>
      <c r="H1968">
        <v>16</v>
      </c>
      <c r="I1968" s="1" t="s">
        <v>8633</v>
      </c>
      <c r="J1968" s="1" t="s">
        <v>8634</v>
      </c>
      <c r="K1968" s="1" t="s">
        <v>390</v>
      </c>
      <c r="L1968" s="1" t="s">
        <v>2015</v>
      </c>
    </row>
  </sheetData>
  <pageMargins left="0.25" right="0.25" top="0.75" bottom="0.75" header="0.3" footer="0.3"/>
  <pageSetup paperSize="5" scale="74" fitToHeight="0" orientation="landscape" r:id="rId1"/>
  <headerFooter>
    <oddHeader>&amp;CMANUFACTURED HOUSING DATA FEBRUARY 2023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e 0 d m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e 0 d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H Z l Y T E 7 N K P A E A A G 4 E A A A T A B w A R m 9 y b X V s Y X M v U 2 V j d G l v b j E u b S C i G A A o o B Q A A A A A A A A A A A A A A A A A A A A A A A A A A A D t k k 1 r w j A Y x + + F f o f Q X R Q e S p 5 q W 3 X s s F V l H n a p L z D o J e u i l t V E m m Q 4 x O + + S H F s Y A 4 7 D h Z 4 C P n 9 e d 7 C X / F S V 1 K Q e X v j r e / 5 n t q y h r + S 6 e Q h X 9 7 n z + S O 1 F z 7 H r F n L k 1 T c k s y 9 R 6 O Z W l 2 X O j O t K p 5 m E m h 7 U N 1 g u W o e G L C r F m p z b n Q o z S q E p s i o l G v u F Q N g y 5 g B E c K P Q o x h S S G J I U 0 A a Q 2 k N q I A K 2 G 8 Q A w H Z x g c t A N W 7 H a c B X O N k I 2 3 B a I o y 6 0 o 9 0 E 2 Z a J j e 2 3 + N j z w M 6 4 Y C 9 2 r k X D h F r L Z p f J 2 u z E W V S d d g 8 4 H o O W Y g B E W 4 V o f t A n I B c e O X j P w f s O H l s + E z r p h + f + 3 4 T E k Z A 6 + M B V a O h I Q O o S X D v j z 6 V P X d + r x N U / v u Y W / L V d s l G x V L x R R T 5 Z I Q 5 p M e b q T c v 9 l 1 U w 1 A f 9 b 5 e / b 5 d P U E s B A i 0 A F A A C A A g A e 0 d m V m / 8 c y u k A A A A 9 g A A A B I A A A A A A A A A A A A A A A A A A A A A A E N v b m Z p Z y 9 Q Y W N r Y W d l L n h t b F B L A Q I t A B Q A A g A I A H t H Z l Y P y u m r p A A A A O k A A A A T A A A A A A A A A A A A A A A A A P A A A A B b Q 2 9 u d G V u d F 9 U e X B l c 1 0 u e G 1 s U E s B A i 0 A F A A C A A g A e 0 d m V h M T s 0 o 8 A Q A A b g Q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o A A A A A A A C L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l J V Q V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k V C U l V B U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M z o 1 M T o 0 N y 4 5 N D I 0 M z U 3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V C U l V B U l k v Q X V 0 b 1 J l b W 9 2 Z W R D b 2 x 1 b W 5 z M S 5 7 Q 2 9 s d W 1 u M S w w f S Z x d W 9 0 O y w m c X V v d D t T Z W N 0 a W 9 u M S 9 G R U J S V U F S W S 9 B d X R v U m V t b 3 Z l Z E N v b H V t b n M x L n t D b 2 x 1 b W 4 y L D F 9 J n F 1 b 3 Q 7 L C Z x d W 9 0 O 1 N l Y 3 R p b 2 4 x L 0 Z F Q l J V Q V J Z L 0 F 1 d G 9 S Z W 1 v d m V k Q 2 9 s d W 1 u c z E u e 0 N v b H V t b j M s M n 0 m c X V v d D s s J n F 1 b 3 Q 7 U 2 V j d G l v b j E v R k V C U l V B U l k v Q X V 0 b 1 J l b W 9 2 Z W R D b 2 x 1 b W 5 z M S 5 7 Q 2 9 s d W 1 u N C w z f S Z x d W 9 0 O y w m c X V v d D t T Z W N 0 a W 9 u M S 9 G R U J S V U F S W S 9 B d X R v U m V t b 3 Z l Z E N v b H V t b n M x L n t D b 2 x 1 b W 4 1 L D R 9 J n F 1 b 3 Q 7 L C Z x d W 9 0 O 1 N l Y 3 R p b 2 4 x L 0 Z F Q l J V Q V J Z L 0 F 1 d G 9 S Z W 1 v d m V k Q 2 9 s d W 1 u c z E u e 0 N v b H V t b j Y s N X 0 m c X V v d D s s J n F 1 b 3 Q 7 U 2 V j d G l v b j E v R k V C U l V B U l k v Q X V 0 b 1 J l b W 9 2 Z W R D b 2 x 1 b W 5 z M S 5 7 Q 2 9 s d W 1 u N y w 2 f S Z x d W 9 0 O y w m c X V v d D t T Z W N 0 a W 9 u M S 9 G R U J S V U F S W S 9 B d X R v U m V t b 3 Z l Z E N v b H V t b n M x L n t D b 2 x 1 b W 4 4 L D d 9 J n F 1 b 3 Q 7 L C Z x d W 9 0 O 1 N l Y 3 R p b 2 4 x L 0 Z F Q l J V Q V J Z L 0 F 1 d G 9 S Z W 1 v d m V k Q 2 9 s d W 1 u c z E u e 0 N v b H V t b j k s O H 0 m c X V v d D s s J n F 1 b 3 Q 7 U 2 V j d G l v b j E v R k V C U l V B U l k v Q X V 0 b 1 J l b W 9 2 Z W R D b 2 x 1 b W 5 z M S 5 7 Q 2 9 s d W 1 u M T A s O X 0 m c X V v d D s s J n F 1 b 3 Q 7 U 2 V j d G l v b j E v R k V C U l V B U l k v Q X V 0 b 1 J l b W 9 2 Z W R D b 2 x 1 b W 5 z M S 5 7 Q 2 9 s d W 1 u M T E s M T B 9 J n F 1 b 3 Q 7 L C Z x d W 9 0 O 1 N l Y 3 R p b 2 4 x L 0 Z F Q l J V Q V J Z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k V C U l V B U l k v Q X V 0 b 1 J l b W 9 2 Z W R D b 2 x 1 b W 5 z M S 5 7 Q 2 9 s d W 1 u M S w w f S Z x d W 9 0 O y w m c X V v d D t T Z W N 0 a W 9 u M S 9 G R U J S V U F S W S 9 B d X R v U m V t b 3 Z l Z E N v b H V t b n M x L n t D b 2 x 1 b W 4 y L D F 9 J n F 1 b 3 Q 7 L C Z x d W 9 0 O 1 N l Y 3 R p b 2 4 x L 0 Z F Q l J V Q V J Z L 0 F 1 d G 9 S Z W 1 v d m V k Q 2 9 s d W 1 u c z E u e 0 N v b H V t b j M s M n 0 m c X V v d D s s J n F 1 b 3 Q 7 U 2 V j d G l v b j E v R k V C U l V B U l k v Q X V 0 b 1 J l b W 9 2 Z W R D b 2 x 1 b W 5 z M S 5 7 Q 2 9 s d W 1 u N C w z f S Z x d W 9 0 O y w m c X V v d D t T Z W N 0 a W 9 u M S 9 G R U J S V U F S W S 9 B d X R v U m V t b 3 Z l Z E N v b H V t b n M x L n t D b 2 x 1 b W 4 1 L D R 9 J n F 1 b 3 Q 7 L C Z x d W 9 0 O 1 N l Y 3 R p b 2 4 x L 0 Z F Q l J V Q V J Z L 0 F 1 d G 9 S Z W 1 v d m V k Q 2 9 s d W 1 u c z E u e 0 N v b H V t b j Y s N X 0 m c X V v d D s s J n F 1 b 3 Q 7 U 2 V j d G l v b j E v R k V C U l V B U l k v Q X V 0 b 1 J l b W 9 2 Z W R D b 2 x 1 b W 5 z M S 5 7 Q 2 9 s d W 1 u N y w 2 f S Z x d W 9 0 O y w m c X V v d D t T Z W N 0 a W 9 u M S 9 G R U J S V U F S W S 9 B d X R v U m V t b 3 Z l Z E N v b H V t b n M x L n t D b 2 x 1 b W 4 4 L D d 9 J n F 1 b 3 Q 7 L C Z x d W 9 0 O 1 N l Y 3 R p b 2 4 x L 0 Z F Q l J V Q V J Z L 0 F 1 d G 9 S Z W 1 v d m V k Q 2 9 s d W 1 u c z E u e 0 N v b H V t b j k s O H 0 m c X V v d D s s J n F 1 b 3 Q 7 U 2 V j d G l v b j E v R k V C U l V B U l k v Q X V 0 b 1 J l b W 9 2 Z W R D b 2 x 1 b W 5 z M S 5 7 Q 2 9 s d W 1 u M T A s O X 0 m c X V v d D s s J n F 1 b 3 Q 7 U 2 V j d G l v b j E v R k V C U l V B U l k v Q X V 0 b 1 J l b W 9 2 Z W R D b 2 x 1 b W 5 z M S 5 7 Q 2 9 s d W 1 u M T E s M T B 9 J n F 1 b 3 Q 7 L C Z x d W 9 0 O 1 N l Y 3 R p b 2 4 x L 0 Z F Q l J V Q V J Z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V C U l V B U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C U l V B U l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J S V U F S W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T M 6 N T k 6 M T M u M D E 0 M D I 1 O V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Q l J V Q V J Z M S 9 B d X R v U m V t b 3 Z l Z E N v b H V t b n M x L n t D b 2 x 1 b W 4 x L D B 9 J n F 1 b 3 Q 7 L C Z x d W 9 0 O 1 N l Y 3 R p b 2 4 x L 0 Z F Q l J V Q V J Z M S 9 B d X R v U m V t b 3 Z l Z E N v b H V t b n M x L n t D b 2 x 1 b W 4 y L D F 9 J n F 1 b 3 Q 7 L C Z x d W 9 0 O 1 N l Y 3 R p b 2 4 x L 0 Z F Q l J V Q V J Z M S 9 B d X R v U m V t b 3 Z l Z E N v b H V t b n M x L n t D b 2 x 1 b W 4 z L D J 9 J n F 1 b 3 Q 7 L C Z x d W 9 0 O 1 N l Y 3 R p b 2 4 x L 0 Z F Q l J V Q V J Z M S 9 B d X R v U m V t b 3 Z l Z E N v b H V t b n M x L n t D b 2 x 1 b W 4 0 L D N 9 J n F 1 b 3 Q 7 L C Z x d W 9 0 O 1 N l Y 3 R p b 2 4 x L 0 Z F Q l J V Q V J Z M S 9 B d X R v U m V t b 3 Z l Z E N v b H V t b n M x L n t D b 2 x 1 b W 4 1 L D R 9 J n F 1 b 3 Q 7 L C Z x d W 9 0 O 1 N l Y 3 R p b 2 4 x L 0 Z F Q l J V Q V J Z M S 9 B d X R v U m V t b 3 Z l Z E N v b H V t b n M x L n t D b 2 x 1 b W 4 2 L D V 9 J n F 1 b 3 Q 7 L C Z x d W 9 0 O 1 N l Y 3 R p b 2 4 x L 0 Z F Q l J V Q V J Z M S 9 B d X R v U m V t b 3 Z l Z E N v b H V t b n M x L n t D b 2 x 1 b W 4 3 L D Z 9 J n F 1 b 3 Q 7 L C Z x d W 9 0 O 1 N l Y 3 R p b 2 4 x L 0 Z F Q l J V Q V J Z M S 9 B d X R v U m V t b 3 Z l Z E N v b H V t b n M x L n t D b 2 x 1 b W 4 4 L D d 9 J n F 1 b 3 Q 7 L C Z x d W 9 0 O 1 N l Y 3 R p b 2 4 x L 0 Z F Q l J V Q V J Z M S 9 B d X R v U m V t b 3 Z l Z E N v b H V t b n M x L n t D b 2 x 1 b W 4 5 L D h 9 J n F 1 b 3 Q 7 L C Z x d W 9 0 O 1 N l Y 3 R p b 2 4 x L 0 Z F Q l J V Q V J Z M S 9 B d X R v U m V t b 3 Z l Z E N v b H V t b n M x L n t D b 2 x 1 b W 4 x M C w 5 f S Z x d W 9 0 O y w m c X V v d D t T Z W N 0 a W 9 u M S 9 G R U J S V U F S W T E v Q X V 0 b 1 J l b W 9 2 Z W R D b 2 x 1 b W 5 z M S 5 7 Q 2 9 s d W 1 u M T E s M T B 9 J n F 1 b 3 Q 7 L C Z x d W 9 0 O 1 N l Y 3 R p b 2 4 x L 0 Z F Q l J V Q V J Z M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F Q l J V Q V J Z M S 9 B d X R v U m V t b 3 Z l Z E N v b H V t b n M x L n t D b 2 x 1 b W 4 x L D B 9 J n F 1 b 3 Q 7 L C Z x d W 9 0 O 1 N l Y 3 R p b 2 4 x L 0 Z F Q l J V Q V J Z M S 9 B d X R v U m V t b 3 Z l Z E N v b H V t b n M x L n t D b 2 x 1 b W 4 y L D F 9 J n F 1 b 3 Q 7 L C Z x d W 9 0 O 1 N l Y 3 R p b 2 4 x L 0 Z F Q l J V Q V J Z M S 9 B d X R v U m V t b 3 Z l Z E N v b H V t b n M x L n t D b 2 x 1 b W 4 z L D J 9 J n F 1 b 3 Q 7 L C Z x d W 9 0 O 1 N l Y 3 R p b 2 4 x L 0 Z F Q l J V Q V J Z M S 9 B d X R v U m V t b 3 Z l Z E N v b H V t b n M x L n t D b 2 x 1 b W 4 0 L D N 9 J n F 1 b 3 Q 7 L C Z x d W 9 0 O 1 N l Y 3 R p b 2 4 x L 0 Z F Q l J V Q V J Z M S 9 B d X R v U m V t b 3 Z l Z E N v b H V t b n M x L n t D b 2 x 1 b W 4 1 L D R 9 J n F 1 b 3 Q 7 L C Z x d W 9 0 O 1 N l Y 3 R p b 2 4 x L 0 Z F Q l J V Q V J Z M S 9 B d X R v U m V t b 3 Z l Z E N v b H V t b n M x L n t D b 2 x 1 b W 4 2 L D V 9 J n F 1 b 3 Q 7 L C Z x d W 9 0 O 1 N l Y 3 R p b 2 4 x L 0 Z F Q l J V Q V J Z M S 9 B d X R v U m V t b 3 Z l Z E N v b H V t b n M x L n t D b 2 x 1 b W 4 3 L D Z 9 J n F 1 b 3 Q 7 L C Z x d W 9 0 O 1 N l Y 3 R p b 2 4 x L 0 Z F Q l J V Q V J Z M S 9 B d X R v U m V t b 3 Z l Z E N v b H V t b n M x L n t D b 2 x 1 b W 4 4 L D d 9 J n F 1 b 3 Q 7 L C Z x d W 9 0 O 1 N l Y 3 R p b 2 4 x L 0 Z F Q l J V Q V J Z M S 9 B d X R v U m V t b 3 Z l Z E N v b H V t b n M x L n t D b 2 x 1 b W 4 5 L D h 9 J n F 1 b 3 Q 7 L C Z x d W 9 0 O 1 N l Y 3 R p b 2 4 x L 0 Z F Q l J V Q V J Z M S 9 B d X R v U m V t b 3 Z l Z E N v b H V t b n M x L n t D b 2 x 1 b W 4 x M C w 5 f S Z x d W 9 0 O y w m c X V v d D t T Z W N 0 a W 9 u M S 9 G R U J S V U F S W T E v Q X V 0 b 1 J l b W 9 2 Z W R D b 2 x 1 b W 5 z M S 5 7 Q 2 9 s d W 1 u M T E s M T B 9 J n F 1 b 3 Q 7 L C Z x d W 9 0 O 1 N l Y 3 R p b 2 4 x L 0 Z F Q l J V Q V J Z M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Q l J V Q V J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J S V U F S W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I 2 k q j N z T k 6 F H j 8 g H Q n 7 4 A A A A A A C A A A A A A A D Z g A A w A A A A B A A A A D 7 H c V s Y + 4 E M V m 9 Z B 5 2 i 8 B M A A A A A A S A A A C g A A A A E A A A A H j S V h N f m u r J K J / x K 3 8 I H H 5 Q A A A A c 9 z A u U F e M w R 7 D k w 3 n E A 1 U 8 2 a c / i u e v e 8 K P R v U A y 7 0 s c y y O w R x R I i H N h A f N 9 q 1 X r g W X 6 1 E Z O e y P J h R 9 L Y S 5 x 5 C N G U z G T A U C z 1 U 6 X m S 5 1 T 3 j o U A A A A 8 R O H f z r 8 / G 7 8 T k G n N I S I 5 h 6 K T E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  <wic_System_Copyright xmlns="http://schemas.microsoft.com/sharepoint/v3/fields" xsi:nil="true"/>
    <ImageCreateDate xmlns="042484EB-C38E-4712-B7FF-BE26DBBE11E5" xsi:nil="true"/>
  </documentManagement>
</p:properties>
</file>

<file path=customXml/itemProps1.xml><?xml version="1.0" encoding="utf-8"?>
<ds:datastoreItem xmlns:ds="http://schemas.openxmlformats.org/officeDocument/2006/customXml" ds:itemID="{E8697CB0-0213-4548-BA16-605DDB06CE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A061FE-57A3-4BB4-86AA-11F3FC83B2C3}"/>
</file>

<file path=customXml/itemProps3.xml><?xml version="1.0" encoding="utf-8"?>
<ds:datastoreItem xmlns:ds="http://schemas.openxmlformats.org/officeDocument/2006/customXml" ds:itemID="{E670582A-6F6E-400E-8976-8464C20F3F44}"/>
</file>

<file path=customXml/itemProps4.xml><?xml version="1.0" encoding="utf-8"?>
<ds:datastoreItem xmlns:ds="http://schemas.openxmlformats.org/officeDocument/2006/customXml" ds:itemID="{A1C4C1C0-5079-4B5E-BF3E-9EC04A6975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BRUARY</vt:lpstr>
      <vt:lpstr>FEBRU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03-06T14:06:36Z</cp:lastPrinted>
  <dcterms:created xsi:type="dcterms:W3CDTF">2023-03-06T13:50:17Z</dcterms:created>
  <dcterms:modified xsi:type="dcterms:W3CDTF">2023-03-06T14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